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kustconnect-my.sharepoint.com/personal/bzhangbp_connect_ust_hk/Documents/Desktop/"/>
    </mc:Choice>
  </mc:AlternateContent>
  <xr:revisionPtr revIDLastSave="571" documentId="8_{0716095E-094E-4FAF-A8F3-9C6741BC8281}" xr6:coauthVersionLast="47" xr6:coauthVersionMax="47" xr10:uidLastSave="{F4C8AA3D-41CE-4DBA-BB51-0DE81EF27EC0}"/>
  <bookViews>
    <workbookView xWindow="-103" yWindow="-103" windowWidth="22149" windowHeight="13200" xr2:uid="{45E4D97A-24E4-429D-804A-48CBC5BD2768}"/>
  </bookViews>
  <sheets>
    <sheet name="usual environment" sheetId="3" r:id="rId1"/>
    <sheet name="good environment" sheetId="4" r:id="rId2"/>
    <sheet name="small environment" sheetId="6" r:id="rId3"/>
  </sheets>
  <definedNames>
    <definedName name="solver_rcp" hidden="1">0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U452" i="3" l="1"/>
  <c r="V452" i="3"/>
  <c r="T2" i="6" a="1"/>
  <c r="T2" i="6" s="1"/>
  <c r="S2" i="6" a="1"/>
  <c r="S2" i="6" s="1"/>
  <c r="A2" i="6"/>
  <c r="B2" i="6"/>
  <c r="C2" i="6"/>
  <c r="D2" i="6"/>
  <c r="E2" i="6"/>
  <c r="F2" i="6"/>
  <c r="G2" i="6"/>
  <c r="A3" i="6"/>
  <c r="B3" i="6"/>
  <c r="C3" i="6"/>
  <c r="D3" i="6"/>
  <c r="E3" i="6"/>
  <c r="F3" i="6"/>
  <c r="G3" i="6"/>
  <c r="A4" i="6"/>
  <c r="B4" i="6"/>
  <c r="C4" i="6"/>
  <c r="D4" i="6"/>
  <c r="E4" i="6"/>
  <c r="F4" i="6"/>
  <c r="G4" i="6"/>
  <c r="A5" i="6"/>
  <c r="B5" i="6"/>
  <c r="C5" i="6"/>
  <c r="D5" i="6"/>
  <c r="E5" i="6"/>
  <c r="F5" i="6"/>
  <c r="G5" i="6"/>
  <c r="A6" i="6"/>
  <c r="B6" i="6"/>
  <c r="C6" i="6"/>
  <c r="D6" i="6"/>
  <c r="E6" i="6"/>
  <c r="F6" i="6"/>
  <c r="G6" i="6"/>
  <c r="A7" i="6"/>
  <c r="B7" i="6"/>
  <c r="C7" i="6"/>
  <c r="D7" i="6"/>
  <c r="E7" i="6"/>
  <c r="F7" i="6"/>
  <c r="G7" i="6"/>
  <c r="A8" i="6"/>
  <c r="B8" i="6"/>
  <c r="C8" i="6"/>
  <c r="D8" i="6"/>
  <c r="E8" i="6"/>
  <c r="F8" i="6"/>
  <c r="G8" i="6"/>
  <c r="A9" i="6"/>
  <c r="B9" i="6"/>
  <c r="C9" i="6"/>
  <c r="D9" i="6"/>
  <c r="E9" i="6"/>
  <c r="F9" i="6"/>
  <c r="G9" i="6"/>
  <c r="B1" i="6"/>
  <c r="C1" i="6"/>
  <c r="D1" i="6"/>
  <c r="E1" i="6"/>
  <c r="F1" i="6"/>
  <c r="G1" i="6"/>
  <c r="A1" i="6"/>
  <c r="B2" i="4"/>
  <c r="C2" i="4"/>
  <c r="D2" i="4"/>
  <c r="E2" i="4"/>
  <c r="F2" i="4"/>
  <c r="G2" i="4"/>
  <c r="H2" i="4"/>
  <c r="I2" i="4"/>
  <c r="J2" i="4"/>
  <c r="K2" i="4"/>
  <c r="L2" i="4"/>
  <c r="M2" i="4"/>
  <c r="N2" i="4"/>
  <c r="O2" i="4"/>
  <c r="B3" i="4"/>
  <c r="C3" i="4"/>
  <c r="D3" i="4"/>
  <c r="E3" i="4"/>
  <c r="F3" i="4"/>
  <c r="G3" i="4"/>
  <c r="H3" i="4"/>
  <c r="I3" i="4"/>
  <c r="J3" i="4"/>
  <c r="K3" i="4"/>
  <c r="L3" i="4"/>
  <c r="M3" i="4"/>
  <c r="N3" i="4"/>
  <c r="O3" i="4"/>
  <c r="B4" i="4"/>
  <c r="C4" i="4"/>
  <c r="D4" i="4"/>
  <c r="E4" i="4"/>
  <c r="F4" i="4"/>
  <c r="G4" i="4"/>
  <c r="H4" i="4"/>
  <c r="I4" i="4"/>
  <c r="J4" i="4"/>
  <c r="K4" i="4"/>
  <c r="L4" i="4"/>
  <c r="M4" i="4"/>
  <c r="N4" i="4"/>
  <c r="O4" i="4"/>
  <c r="B5" i="4"/>
  <c r="C5" i="4"/>
  <c r="D5" i="4"/>
  <c r="E5" i="4"/>
  <c r="F5" i="4"/>
  <c r="G5" i="4"/>
  <c r="H5" i="4"/>
  <c r="I5" i="4"/>
  <c r="J5" i="4"/>
  <c r="K5" i="4"/>
  <c r="L5" i="4"/>
  <c r="M5" i="4"/>
  <c r="N5" i="4"/>
  <c r="O5" i="4"/>
  <c r="B6" i="4"/>
  <c r="C6" i="4"/>
  <c r="D6" i="4"/>
  <c r="E6" i="4"/>
  <c r="F6" i="4"/>
  <c r="G6" i="4"/>
  <c r="H6" i="4"/>
  <c r="I6" i="4"/>
  <c r="J6" i="4"/>
  <c r="K6" i="4"/>
  <c r="L6" i="4"/>
  <c r="M6" i="4"/>
  <c r="N6" i="4"/>
  <c r="O6" i="4"/>
  <c r="B7" i="4"/>
  <c r="C7" i="4"/>
  <c r="D7" i="4"/>
  <c r="E7" i="4"/>
  <c r="F7" i="4"/>
  <c r="G7" i="4"/>
  <c r="H7" i="4"/>
  <c r="I7" i="4"/>
  <c r="J7" i="4"/>
  <c r="K7" i="4"/>
  <c r="L7" i="4"/>
  <c r="M7" i="4"/>
  <c r="N7" i="4"/>
  <c r="O7" i="4"/>
  <c r="B8" i="4"/>
  <c r="C8" i="4"/>
  <c r="D8" i="4"/>
  <c r="E8" i="4"/>
  <c r="F8" i="4"/>
  <c r="G8" i="4"/>
  <c r="H8" i="4"/>
  <c r="I8" i="4"/>
  <c r="J8" i="4"/>
  <c r="K8" i="4"/>
  <c r="L8" i="4"/>
  <c r="M8" i="4"/>
  <c r="N8" i="4"/>
  <c r="O8" i="4"/>
  <c r="B9" i="4"/>
  <c r="C9" i="4"/>
  <c r="D9" i="4"/>
  <c r="E9" i="4"/>
  <c r="F9" i="4"/>
  <c r="G9" i="4"/>
  <c r="H9" i="4"/>
  <c r="I9" i="4"/>
  <c r="J9" i="4"/>
  <c r="K9" i="4"/>
  <c r="L9" i="4"/>
  <c r="M9" i="4"/>
  <c r="N9" i="4"/>
  <c r="O9" i="4"/>
  <c r="B10" i="4"/>
  <c r="C10" i="4"/>
  <c r="D10" i="4"/>
  <c r="E10" i="4"/>
  <c r="F10" i="4"/>
  <c r="G10" i="4"/>
  <c r="H10" i="4"/>
  <c r="I10" i="4"/>
  <c r="J10" i="4"/>
  <c r="K10" i="4"/>
  <c r="L10" i="4"/>
  <c r="M10" i="4"/>
  <c r="N10" i="4"/>
  <c r="O10" i="4"/>
  <c r="B11" i="4"/>
  <c r="C11" i="4"/>
  <c r="D11" i="4"/>
  <c r="E11" i="4"/>
  <c r="F11" i="4"/>
  <c r="G11" i="4"/>
  <c r="H11" i="4"/>
  <c r="I11" i="4"/>
  <c r="J11" i="4"/>
  <c r="K11" i="4"/>
  <c r="L11" i="4"/>
  <c r="M11" i="4"/>
  <c r="N11" i="4"/>
  <c r="O11" i="4"/>
  <c r="B12" i="4"/>
  <c r="C12" i="4"/>
  <c r="D12" i="4"/>
  <c r="E12" i="4"/>
  <c r="F12" i="4"/>
  <c r="G12" i="4"/>
  <c r="H12" i="4"/>
  <c r="I12" i="4"/>
  <c r="J12" i="4"/>
  <c r="K12" i="4"/>
  <c r="L12" i="4"/>
  <c r="M12" i="4"/>
  <c r="N12" i="4"/>
  <c r="O12" i="4"/>
  <c r="B13" i="4"/>
  <c r="C13" i="4"/>
  <c r="D13" i="4"/>
  <c r="E13" i="4"/>
  <c r="F13" i="4"/>
  <c r="G13" i="4"/>
  <c r="H13" i="4"/>
  <c r="I13" i="4"/>
  <c r="J13" i="4"/>
  <c r="K13" i="4"/>
  <c r="L13" i="4"/>
  <c r="M13" i="4"/>
  <c r="N13" i="4"/>
  <c r="O13" i="4"/>
  <c r="B14" i="4"/>
  <c r="C14" i="4"/>
  <c r="D14" i="4"/>
  <c r="E14" i="4"/>
  <c r="F14" i="4"/>
  <c r="G14" i="4"/>
  <c r="H14" i="4"/>
  <c r="I14" i="4"/>
  <c r="J14" i="4"/>
  <c r="K14" i="4"/>
  <c r="L14" i="4"/>
  <c r="M14" i="4"/>
  <c r="N14" i="4"/>
  <c r="O14" i="4"/>
  <c r="B15" i="4"/>
  <c r="C15" i="4"/>
  <c r="D15" i="4"/>
  <c r="E15" i="4"/>
  <c r="F15" i="4"/>
  <c r="G15" i="4"/>
  <c r="H15" i="4"/>
  <c r="I15" i="4"/>
  <c r="J15" i="4"/>
  <c r="K15" i="4"/>
  <c r="L15" i="4"/>
  <c r="M15" i="4"/>
  <c r="N15" i="4"/>
  <c r="O15" i="4"/>
  <c r="B16" i="4"/>
  <c r="C16" i="4"/>
  <c r="D16" i="4"/>
  <c r="E16" i="4"/>
  <c r="F16" i="4"/>
  <c r="G16" i="4"/>
  <c r="H16" i="4"/>
  <c r="I16" i="4"/>
  <c r="J16" i="4"/>
  <c r="K16" i="4"/>
  <c r="L16" i="4"/>
  <c r="M16" i="4"/>
  <c r="N16" i="4"/>
  <c r="O16" i="4"/>
  <c r="B17" i="4"/>
  <c r="C17" i="4"/>
  <c r="D17" i="4"/>
  <c r="E17" i="4"/>
  <c r="F17" i="4"/>
  <c r="G17" i="4"/>
  <c r="H17" i="4"/>
  <c r="I17" i="4"/>
  <c r="J17" i="4"/>
  <c r="K17" i="4"/>
  <c r="L17" i="4"/>
  <c r="M17" i="4"/>
  <c r="N17" i="4"/>
  <c r="O17" i="4"/>
  <c r="B18" i="4"/>
  <c r="C18" i="4"/>
  <c r="D18" i="4"/>
  <c r="E18" i="4"/>
  <c r="F18" i="4"/>
  <c r="G18" i="4"/>
  <c r="H18" i="4"/>
  <c r="I18" i="4"/>
  <c r="J18" i="4"/>
  <c r="K18" i="4"/>
  <c r="L18" i="4"/>
  <c r="M18" i="4"/>
  <c r="N18" i="4"/>
  <c r="O18" i="4"/>
  <c r="B19" i="4"/>
  <c r="C19" i="4"/>
  <c r="D19" i="4"/>
  <c r="E19" i="4"/>
  <c r="F19" i="4"/>
  <c r="G19" i="4"/>
  <c r="H19" i="4"/>
  <c r="I19" i="4"/>
  <c r="J19" i="4"/>
  <c r="K19" i="4"/>
  <c r="L19" i="4"/>
  <c r="M19" i="4"/>
  <c r="N19" i="4"/>
  <c r="O19" i="4"/>
  <c r="B20" i="4"/>
  <c r="C20" i="4"/>
  <c r="D20" i="4"/>
  <c r="E20" i="4"/>
  <c r="F20" i="4"/>
  <c r="G20" i="4"/>
  <c r="H20" i="4"/>
  <c r="I20" i="4"/>
  <c r="J20" i="4"/>
  <c r="K20" i="4"/>
  <c r="L20" i="4"/>
  <c r="M20" i="4"/>
  <c r="N20" i="4"/>
  <c r="O20" i="4"/>
  <c r="B21" i="4"/>
  <c r="C21" i="4"/>
  <c r="D21" i="4"/>
  <c r="E21" i="4"/>
  <c r="F21" i="4"/>
  <c r="G21" i="4"/>
  <c r="H21" i="4"/>
  <c r="I21" i="4"/>
  <c r="J21" i="4"/>
  <c r="K21" i="4"/>
  <c r="L21" i="4"/>
  <c r="M21" i="4"/>
  <c r="N21" i="4"/>
  <c r="O21" i="4"/>
  <c r="B22" i="4"/>
  <c r="C22" i="4"/>
  <c r="D22" i="4"/>
  <c r="E22" i="4"/>
  <c r="F22" i="4"/>
  <c r="G22" i="4"/>
  <c r="H22" i="4"/>
  <c r="I22" i="4"/>
  <c r="J22" i="4"/>
  <c r="K22" i="4"/>
  <c r="L22" i="4"/>
  <c r="M22" i="4"/>
  <c r="N22" i="4"/>
  <c r="O22" i="4"/>
  <c r="B23" i="4"/>
  <c r="C23" i="4"/>
  <c r="D23" i="4"/>
  <c r="E23" i="4"/>
  <c r="F23" i="4"/>
  <c r="G23" i="4"/>
  <c r="H23" i="4"/>
  <c r="I23" i="4"/>
  <c r="J23" i="4"/>
  <c r="K23" i="4"/>
  <c r="L23" i="4"/>
  <c r="M23" i="4"/>
  <c r="N23" i="4"/>
  <c r="O23" i="4"/>
  <c r="B24" i="4"/>
  <c r="C24" i="4"/>
  <c r="D24" i="4"/>
  <c r="E24" i="4"/>
  <c r="F24" i="4"/>
  <c r="G24" i="4"/>
  <c r="H24" i="4"/>
  <c r="I24" i="4"/>
  <c r="J24" i="4"/>
  <c r="K24" i="4"/>
  <c r="L24" i="4"/>
  <c r="M24" i="4"/>
  <c r="N24" i="4"/>
  <c r="O24" i="4"/>
  <c r="B25" i="4"/>
  <c r="C25" i="4"/>
  <c r="D25" i="4"/>
  <c r="E25" i="4"/>
  <c r="F25" i="4"/>
  <c r="G25" i="4"/>
  <c r="H25" i="4"/>
  <c r="I25" i="4"/>
  <c r="J25" i="4"/>
  <c r="K25" i="4"/>
  <c r="L25" i="4"/>
  <c r="M25" i="4"/>
  <c r="N25" i="4"/>
  <c r="O25" i="4"/>
  <c r="B26" i="4"/>
  <c r="C26" i="4"/>
  <c r="D26" i="4"/>
  <c r="E26" i="4"/>
  <c r="F26" i="4"/>
  <c r="G26" i="4"/>
  <c r="H26" i="4"/>
  <c r="I26" i="4"/>
  <c r="J26" i="4"/>
  <c r="K26" i="4"/>
  <c r="L26" i="4"/>
  <c r="M26" i="4"/>
  <c r="N26" i="4"/>
  <c r="O26" i="4"/>
  <c r="B27" i="4"/>
  <c r="C27" i="4"/>
  <c r="D27" i="4"/>
  <c r="E27" i="4"/>
  <c r="F27" i="4"/>
  <c r="G27" i="4"/>
  <c r="H27" i="4"/>
  <c r="I27" i="4"/>
  <c r="J27" i="4"/>
  <c r="K27" i="4"/>
  <c r="L27" i="4"/>
  <c r="M27" i="4"/>
  <c r="N27" i="4"/>
  <c r="O27" i="4"/>
  <c r="B28" i="4"/>
  <c r="C28" i="4"/>
  <c r="D28" i="4"/>
  <c r="E28" i="4"/>
  <c r="F28" i="4"/>
  <c r="G28" i="4"/>
  <c r="H28" i="4"/>
  <c r="I28" i="4"/>
  <c r="J28" i="4"/>
  <c r="K28" i="4"/>
  <c r="L28" i="4"/>
  <c r="M28" i="4"/>
  <c r="N28" i="4"/>
  <c r="O28" i="4"/>
  <c r="B29" i="4"/>
  <c r="C29" i="4"/>
  <c r="D29" i="4"/>
  <c r="E29" i="4"/>
  <c r="F29" i="4"/>
  <c r="G29" i="4"/>
  <c r="H29" i="4"/>
  <c r="I29" i="4"/>
  <c r="J29" i="4"/>
  <c r="K29" i="4"/>
  <c r="L29" i="4"/>
  <c r="M29" i="4"/>
  <c r="N29" i="4"/>
  <c r="O29" i="4"/>
  <c r="B30" i="4"/>
  <c r="C30" i="4"/>
  <c r="D30" i="4"/>
  <c r="E30" i="4"/>
  <c r="F30" i="4"/>
  <c r="G30" i="4"/>
  <c r="H30" i="4"/>
  <c r="I30" i="4"/>
  <c r="J30" i="4"/>
  <c r="K30" i="4"/>
  <c r="L30" i="4"/>
  <c r="M30" i="4"/>
  <c r="N30" i="4"/>
  <c r="O30" i="4"/>
  <c r="C1" i="4"/>
  <c r="D1" i="4"/>
  <c r="E1" i="4"/>
  <c r="F1" i="4"/>
  <c r="G1" i="4"/>
  <c r="H1" i="4"/>
  <c r="I1" i="4"/>
  <c r="J1" i="4"/>
  <c r="K1" i="4"/>
  <c r="L1" i="4"/>
  <c r="M1" i="4"/>
  <c r="N1" i="4"/>
  <c r="O1" i="4"/>
  <c r="B1" i="4"/>
  <c r="W452" i="4"/>
  <c r="V452" i="4"/>
  <c r="W452" i="3"/>
  <c r="L8" i="3"/>
  <c r="B1" i="3"/>
  <c r="C1" i="3"/>
  <c r="D1" i="3"/>
  <c r="E1" i="3"/>
  <c r="F1" i="3"/>
  <c r="G1" i="3"/>
  <c r="H1" i="3"/>
  <c r="I1" i="3"/>
  <c r="J1" i="3"/>
  <c r="K1" i="3"/>
  <c r="L1" i="3"/>
  <c r="M1" i="3"/>
  <c r="N1" i="3"/>
  <c r="O1" i="3"/>
  <c r="B2" i="3"/>
  <c r="C2" i="3"/>
  <c r="D2" i="3"/>
  <c r="E2" i="3"/>
  <c r="F2" i="3"/>
  <c r="G2" i="3"/>
  <c r="H2" i="3"/>
  <c r="I2" i="3"/>
  <c r="J2" i="3"/>
  <c r="K2" i="3"/>
  <c r="L2" i="3"/>
  <c r="M2" i="3"/>
  <c r="N2" i="3"/>
  <c r="O2" i="3"/>
  <c r="B3" i="3"/>
  <c r="C3" i="3"/>
  <c r="D3" i="3"/>
  <c r="E3" i="3"/>
  <c r="F3" i="3"/>
  <c r="G3" i="3"/>
  <c r="H3" i="3"/>
  <c r="I3" i="3"/>
  <c r="J3" i="3"/>
  <c r="K3" i="3"/>
  <c r="L3" i="3"/>
  <c r="M3" i="3"/>
  <c r="N3" i="3"/>
  <c r="O3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B8" i="3"/>
  <c r="C8" i="3"/>
  <c r="D8" i="3"/>
  <c r="E8" i="3"/>
  <c r="F8" i="3"/>
  <c r="G8" i="3"/>
  <c r="H8" i="3"/>
  <c r="I8" i="3"/>
  <c r="J8" i="3"/>
  <c r="K8" i="3"/>
  <c r="M8" i="3"/>
  <c r="N8" i="3"/>
  <c r="O8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B11" i="3"/>
  <c r="C11" i="3"/>
  <c r="D11" i="3"/>
  <c r="E11" i="3"/>
  <c r="F11" i="3"/>
  <c r="G11" i="3"/>
  <c r="H11" i="3"/>
  <c r="I11" i="3"/>
  <c r="J11" i="3"/>
  <c r="K11" i="3"/>
  <c r="L11" i="3"/>
  <c r="M11" i="3"/>
  <c r="N11" i="3"/>
  <c r="O11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B17" i="3"/>
  <c r="C17" i="3"/>
  <c r="D17" i="3"/>
  <c r="E17" i="3"/>
  <c r="F17" i="3"/>
  <c r="G17" i="3"/>
  <c r="H17" i="3"/>
  <c r="I17" i="3"/>
  <c r="J17" i="3"/>
  <c r="K17" i="3"/>
  <c r="L17" i="3"/>
  <c r="M17" i="3"/>
  <c r="N17" i="3"/>
  <c r="O17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B22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B26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B28" i="3"/>
  <c r="C28" i="3"/>
  <c r="D28" i="3"/>
  <c r="E28" i="3"/>
  <c r="F28" i="3"/>
  <c r="G28" i="3"/>
  <c r="H28" i="3"/>
  <c r="I28" i="3"/>
  <c r="J28" i="3"/>
  <c r="K28" i="3"/>
  <c r="L28" i="3"/>
  <c r="M28" i="3"/>
  <c r="N28" i="3"/>
  <c r="O28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T2" i="4" a="1"/>
  <c r="T2" i="4" s="1"/>
  <c r="S2" i="4" a="1"/>
  <c r="S2" i="4" s="1"/>
  <c r="A2" i="4"/>
  <c r="A1" i="4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A2" i="3"/>
  <c r="A1" i="3"/>
  <c r="T2" i="3" a="1"/>
  <c r="T2" i="3" s="1"/>
  <c r="S2" i="3" a="1"/>
  <c r="S2" i="3" s="1"/>
  <c r="U2" i="6" l="1" a="1"/>
  <c r="U2" i="4" a="1"/>
  <c r="V9" i="4" s="1"/>
  <c r="U2" i="3" a="1"/>
  <c r="W451" i="3" s="1"/>
  <c r="V4" i="6" l="1"/>
  <c r="V5" i="6"/>
  <c r="V6" i="6"/>
  <c r="W64" i="6"/>
  <c r="W63" i="6"/>
  <c r="W62" i="6"/>
  <c r="W61" i="6"/>
  <c r="W60" i="6"/>
  <c r="W59" i="6"/>
  <c r="W58" i="6"/>
  <c r="W57" i="6"/>
  <c r="W56" i="6"/>
  <c r="W55" i="6"/>
  <c r="W54" i="6"/>
  <c r="W53" i="6"/>
  <c r="W52" i="6"/>
  <c r="W51" i="6"/>
  <c r="W50" i="6"/>
  <c r="W49" i="6"/>
  <c r="W48" i="6"/>
  <c r="W47" i="6"/>
  <c r="W46" i="6"/>
  <c r="W45" i="6"/>
  <c r="W44" i="6"/>
  <c r="W43" i="6"/>
  <c r="W42" i="6"/>
  <c r="W41" i="6"/>
  <c r="W40" i="6"/>
  <c r="W39" i="6"/>
  <c r="W38" i="6"/>
  <c r="W37" i="6"/>
  <c r="W36" i="6"/>
  <c r="W35" i="6"/>
  <c r="W34" i="6"/>
  <c r="W33" i="6"/>
  <c r="W32" i="6"/>
  <c r="W31" i="6"/>
  <c r="W30" i="6"/>
  <c r="W29" i="6"/>
  <c r="W28" i="6"/>
  <c r="W27" i="6"/>
  <c r="W26" i="6"/>
  <c r="W25" i="6"/>
  <c r="W24" i="6"/>
  <c r="W23" i="6"/>
  <c r="W22" i="6"/>
  <c r="W21" i="6"/>
  <c r="W20" i="6"/>
  <c r="W19" i="6"/>
  <c r="W18" i="6"/>
  <c r="W17" i="6"/>
  <c r="W16" i="6"/>
  <c r="W15" i="6"/>
  <c r="W14" i="6"/>
  <c r="W13" i="6"/>
  <c r="W12" i="6"/>
  <c r="W11" i="6"/>
  <c r="W10" i="6"/>
  <c r="W9" i="6"/>
  <c r="W8" i="6"/>
  <c r="W7" i="6"/>
  <c r="W6" i="6"/>
  <c r="W5" i="6"/>
  <c r="W4" i="6"/>
  <c r="W3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U2" i="6"/>
  <c r="V2" i="6" s="1"/>
  <c r="V3" i="6"/>
  <c r="W2" i="6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88" i="4"/>
  <c r="W190" i="4"/>
  <c r="W192" i="4"/>
  <c r="W194" i="4"/>
  <c r="W196" i="4"/>
  <c r="W198" i="4"/>
  <c r="W200" i="4"/>
  <c r="W202" i="4"/>
  <c r="W204" i="4"/>
  <c r="W206" i="4"/>
  <c r="W208" i="4"/>
  <c r="W210" i="4"/>
  <c r="W212" i="4"/>
  <c r="W214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334" i="4"/>
  <c r="W338" i="4"/>
  <c r="W342" i="4"/>
  <c r="W431" i="4"/>
  <c r="W434" i="4"/>
  <c r="W437" i="4"/>
  <c r="W440" i="4"/>
  <c r="W444" i="4"/>
  <c r="W447" i="4"/>
  <c r="W450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9" i="4"/>
  <c r="W191" i="4"/>
  <c r="W193" i="4"/>
  <c r="W195" i="4"/>
  <c r="W197" i="4"/>
  <c r="W199" i="4"/>
  <c r="W201" i="4"/>
  <c r="W203" i="4"/>
  <c r="W205" i="4"/>
  <c r="W207" i="4"/>
  <c r="W209" i="4"/>
  <c r="W211" i="4"/>
  <c r="W213" i="4"/>
  <c r="W215" i="4"/>
  <c r="W430" i="4"/>
  <c r="W435" i="4"/>
  <c r="W439" i="4"/>
  <c r="W442" i="4"/>
  <c r="W446" i="4"/>
  <c r="W451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5" i="4"/>
  <c r="W336" i="4"/>
  <c r="W337" i="4"/>
  <c r="W339" i="4"/>
  <c r="W340" i="4"/>
  <c r="W341" i="4"/>
  <c r="W429" i="4"/>
  <c r="W432" i="4"/>
  <c r="W433" i="4"/>
  <c r="W436" i="4"/>
  <c r="W438" i="4"/>
  <c r="W441" i="4"/>
  <c r="W443" i="4"/>
  <c r="W445" i="4"/>
  <c r="W449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48" i="4"/>
  <c r="V447" i="4"/>
  <c r="V448" i="4"/>
  <c r="V449" i="4"/>
  <c r="V450" i="4"/>
  <c r="V451" i="4"/>
  <c r="V3" i="4"/>
  <c r="V4" i="4"/>
  <c r="V5" i="4"/>
  <c r="V6" i="4"/>
  <c r="V7" i="4"/>
  <c r="V8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6" i="4"/>
  <c r="V218" i="4"/>
  <c r="V220" i="4"/>
  <c r="V222" i="4"/>
  <c r="V224" i="4"/>
  <c r="V226" i="4"/>
  <c r="V228" i="4"/>
  <c r="V291" i="4"/>
  <c r="V294" i="4"/>
  <c r="V296" i="4"/>
  <c r="V299" i="4"/>
  <c r="V301" i="4"/>
  <c r="V303" i="4"/>
  <c r="V307" i="4"/>
  <c r="V309" i="4"/>
  <c r="V312" i="4"/>
  <c r="V317" i="4"/>
  <c r="V320" i="4"/>
  <c r="V323" i="4"/>
  <c r="V326" i="4"/>
  <c r="V330" i="4"/>
  <c r="V334" i="4"/>
  <c r="V336" i="4"/>
  <c r="V339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15" i="4"/>
  <c r="V217" i="4"/>
  <c r="V219" i="4"/>
  <c r="V221" i="4"/>
  <c r="V223" i="4"/>
  <c r="V225" i="4"/>
  <c r="V227" i="4"/>
  <c r="V290" i="4"/>
  <c r="V295" i="4"/>
  <c r="V297" i="4"/>
  <c r="V302" i="4"/>
  <c r="V306" i="4"/>
  <c r="V310" i="4"/>
  <c r="V313" i="4"/>
  <c r="V315" i="4"/>
  <c r="V318" i="4"/>
  <c r="V321" i="4"/>
  <c r="V324" i="4"/>
  <c r="V328" i="4"/>
  <c r="V331" i="4"/>
  <c r="V332" i="4"/>
  <c r="V337" i="4"/>
  <c r="V341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2" i="4"/>
  <c r="V293" i="4"/>
  <c r="V298" i="4"/>
  <c r="V300" i="4"/>
  <c r="V304" i="4"/>
  <c r="V305" i="4"/>
  <c r="V308" i="4"/>
  <c r="V311" i="4"/>
  <c r="V314" i="4"/>
  <c r="V316" i="4"/>
  <c r="V319" i="4"/>
  <c r="V322" i="4"/>
  <c r="V325" i="4"/>
  <c r="V327" i="4"/>
  <c r="V329" i="4"/>
  <c r="V333" i="4"/>
  <c r="V335" i="4"/>
  <c r="V338" i="4"/>
  <c r="V340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239" i="3"/>
  <c r="W243" i="3"/>
  <c r="W246" i="3"/>
  <c r="W250" i="3"/>
  <c r="W252" i="3"/>
  <c r="W255" i="3"/>
  <c r="W258" i="3"/>
  <c r="W261" i="3"/>
  <c r="W263" i="3"/>
  <c r="W268" i="3"/>
  <c r="W271" i="3"/>
  <c r="W274" i="3"/>
  <c r="W277" i="3"/>
  <c r="W280" i="3"/>
  <c r="W282" i="3"/>
  <c r="W285" i="3"/>
  <c r="W288" i="3"/>
  <c r="W291" i="3"/>
  <c r="W293" i="3"/>
  <c r="W296" i="3"/>
  <c r="W298" i="3"/>
  <c r="W302" i="3"/>
  <c r="W306" i="3"/>
  <c r="W309" i="3"/>
  <c r="W313" i="3"/>
  <c r="W314" i="3"/>
  <c r="W318" i="3"/>
  <c r="W321" i="3"/>
  <c r="W324" i="3"/>
  <c r="W327" i="3"/>
  <c r="W332" i="3"/>
  <c r="W335" i="3"/>
  <c r="W338" i="3"/>
  <c r="W341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30" i="3"/>
  <c r="W231" i="3"/>
  <c r="W232" i="3"/>
  <c r="W233" i="3"/>
  <c r="W234" i="3"/>
  <c r="W235" i="3"/>
  <c r="W236" i="3"/>
  <c r="W237" i="3"/>
  <c r="W238" i="3"/>
  <c r="W240" i="3"/>
  <c r="W241" i="3"/>
  <c r="W244" i="3"/>
  <c r="W245" i="3"/>
  <c r="W247" i="3"/>
  <c r="W249" i="3"/>
  <c r="W251" i="3"/>
  <c r="W254" i="3"/>
  <c r="W257" i="3"/>
  <c r="W260" i="3"/>
  <c r="W262" i="3"/>
  <c r="W265" i="3"/>
  <c r="W267" i="3"/>
  <c r="W270" i="3"/>
  <c r="W273" i="3"/>
  <c r="W276" i="3"/>
  <c r="W279" i="3"/>
  <c r="W281" i="3"/>
  <c r="W284" i="3"/>
  <c r="W287" i="3"/>
  <c r="W290" i="3"/>
  <c r="W292" i="3"/>
  <c r="W295" i="3"/>
  <c r="W297" i="3"/>
  <c r="W300" i="3"/>
  <c r="W303" i="3"/>
  <c r="W305" i="3"/>
  <c r="W308" i="3"/>
  <c r="W311" i="3"/>
  <c r="W316" i="3"/>
  <c r="W319" i="3"/>
  <c r="W322" i="3"/>
  <c r="W325" i="3"/>
  <c r="W328" i="3"/>
  <c r="W330" i="3"/>
  <c r="W333" i="3"/>
  <c r="W336" i="3"/>
  <c r="W339" i="3"/>
  <c r="W342" i="3"/>
  <c r="W229" i="3"/>
  <c r="W242" i="3"/>
  <c r="W248" i="3"/>
  <c r="W253" i="3"/>
  <c r="W256" i="3"/>
  <c r="W259" i="3"/>
  <c r="W264" i="3"/>
  <c r="W266" i="3"/>
  <c r="W269" i="3"/>
  <c r="W272" i="3"/>
  <c r="W275" i="3"/>
  <c r="W278" i="3"/>
  <c r="W283" i="3"/>
  <c r="W286" i="3"/>
  <c r="W289" i="3"/>
  <c r="W294" i="3"/>
  <c r="W299" i="3"/>
  <c r="W301" i="3"/>
  <c r="W304" i="3"/>
  <c r="W307" i="3"/>
  <c r="W310" i="3"/>
  <c r="W312" i="3"/>
  <c r="W315" i="3"/>
  <c r="W317" i="3"/>
  <c r="W320" i="3"/>
  <c r="W323" i="3"/>
  <c r="W326" i="3"/>
  <c r="W329" i="3"/>
  <c r="W331" i="3"/>
  <c r="W334" i="3"/>
  <c r="W337" i="3"/>
  <c r="W340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92" i="3"/>
  <c r="V196" i="3"/>
  <c r="V199" i="3"/>
  <c r="V201" i="3"/>
  <c r="V203" i="3"/>
  <c r="V205" i="3"/>
  <c r="V207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4" i="3"/>
  <c r="V226" i="3"/>
  <c r="V227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3" i="3"/>
  <c r="V194" i="3"/>
  <c r="V195" i="3"/>
  <c r="V197" i="3"/>
  <c r="V198" i="3"/>
  <c r="V200" i="3"/>
  <c r="V202" i="3"/>
  <c r="V204" i="3"/>
  <c r="V206" i="3"/>
  <c r="V208" i="3"/>
  <c r="V223" i="3"/>
  <c r="V225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411" i="3"/>
  <c r="V413" i="3"/>
  <c r="V415" i="3"/>
  <c r="V417" i="3"/>
  <c r="V419" i="3"/>
  <c r="V421" i="3"/>
  <c r="V423" i="3"/>
  <c r="V424" i="3"/>
  <c r="V426" i="3"/>
  <c r="V427" i="3"/>
  <c r="V430" i="3"/>
  <c r="V431" i="3"/>
  <c r="V433" i="3"/>
  <c r="V435" i="3"/>
  <c r="V437" i="3"/>
  <c r="V438" i="3"/>
  <c r="V440" i="3"/>
  <c r="V441" i="3"/>
  <c r="V443" i="3"/>
  <c r="V445" i="3"/>
  <c r="V446" i="3"/>
  <c r="V448" i="3"/>
  <c r="V450" i="3"/>
  <c r="V451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2" i="3"/>
  <c r="V414" i="3"/>
  <c r="V416" i="3"/>
  <c r="V418" i="3"/>
  <c r="V420" i="3"/>
  <c r="V422" i="3"/>
  <c r="V425" i="3"/>
  <c r="V428" i="3"/>
  <c r="V429" i="3"/>
  <c r="V432" i="3"/>
  <c r="V434" i="3"/>
  <c r="V436" i="3"/>
  <c r="V439" i="3"/>
  <c r="V442" i="3"/>
  <c r="V444" i="3"/>
  <c r="V447" i="3"/>
  <c r="V449" i="3"/>
  <c r="U2" i="4"/>
  <c r="U2" i="3"/>
  <c r="W2" i="3" s="1"/>
  <c r="V2" i="4" l="1"/>
  <c r="W2" i="4"/>
  <c r="V2" i="3"/>
  <c r="Q5" i="4" l="1"/>
  <c r="Q5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" uniqueCount="10">
  <si>
    <t>beta</t>
  </si>
  <si>
    <t>set max</t>
  </si>
  <si>
    <t>data max</t>
  </si>
  <si>
    <t>reroll</t>
  </si>
  <si>
    <t>Green</t>
  </si>
  <si>
    <t>Red</t>
  </si>
  <si>
    <t>\omega</t>
  </si>
  <si>
    <t>Col</t>
  </si>
  <si>
    <t>Row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"/>
      <family val="2"/>
    </font>
    <font>
      <sz val="11"/>
      <name val="Aptos"/>
      <family val="2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/>
    <xf numFmtId="1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ubbleChart>
        <c:varyColors val="0"/>
        <c:ser>
          <c:idx val="0"/>
          <c:order val="0"/>
          <c:tx>
            <c:v>Green</c:v>
          </c:tx>
          <c:spPr>
            <a:solidFill>
              <a:srgbClr val="00B050">
                <a:alpha val="50000"/>
              </a:srgbClr>
            </a:solidFill>
            <a:ln w="25400">
              <a:noFill/>
            </a:ln>
            <a:effectLst/>
          </c:spPr>
          <c:invertIfNegative val="0"/>
          <c:xVal>
            <c:numRef>
              <c:f>'usual environment'!$T$2:$T$452</c:f>
              <c:numCache>
                <c:formatCode>General</c:formatCode>
                <c:ptCount val="4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3</c:v>
                </c:pt>
                <c:pt idx="28">
                  <c:v>14</c:v>
                </c:pt>
                <c:pt idx="29">
                  <c:v>15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4</c:v>
                </c:pt>
                <c:pt idx="49">
                  <c:v>5</c:v>
                </c:pt>
                <c:pt idx="50">
                  <c:v>6</c:v>
                </c:pt>
                <c:pt idx="51">
                  <c:v>7</c:v>
                </c:pt>
                <c:pt idx="52">
                  <c:v>8</c:v>
                </c:pt>
                <c:pt idx="53">
                  <c:v>9</c:v>
                </c:pt>
                <c:pt idx="54">
                  <c:v>10</c:v>
                </c:pt>
                <c:pt idx="55">
                  <c:v>11</c:v>
                </c:pt>
                <c:pt idx="56">
                  <c:v>12</c:v>
                </c:pt>
                <c:pt idx="57">
                  <c:v>13</c:v>
                </c:pt>
                <c:pt idx="58">
                  <c:v>14</c:v>
                </c:pt>
                <c:pt idx="59">
                  <c:v>15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3</c:v>
                </c:pt>
                <c:pt idx="73">
                  <c:v>14</c:v>
                </c:pt>
                <c:pt idx="74">
                  <c:v>15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4</c:v>
                </c:pt>
                <c:pt idx="79">
                  <c:v>5</c:v>
                </c:pt>
                <c:pt idx="80">
                  <c:v>6</c:v>
                </c:pt>
                <c:pt idx="81">
                  <c:v>7</c:v>
                </c:pt>
                <c:pt idx="82">
                  <c:v>8</c:v>
                </c:pt>
                <c:pt idx="83">
                  <c:v>9</c:v>
                </c:pt>
                <c:pt idx="84">
                  <c:v>10</c:v>
                </c:pt>
                <c:pt idx="85">
                  <c:v>11</c:v>
                </c:pt>
                <c:pt idx="86">
                  <c:v>12</c:v>
                </c:pt>
                <c:pt idx="87">
                  <c:v>13</c:v>
                </c:pt>
                <c:pt idx="88">
                  <c:v>14</c:v>
                </c:pt>
                <c:pt idx="89">
                  <c:v>15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4</c:v>
                </c:pt>
                <c:pt idx="94">
                  <c:v>5</c:v>
                </c:pt>
                <c:pt idx="95">
                  <c:v>6</c:v>
                </c:pt>
                <c:pt idx="96">
                  <c:v>7</c:v>
                </c:pt>
                <c:pt idx="97">
                  <c:v>8</c:v>
                </c:pt>
                <c:pt idx="98">
                  <c:v>9</c:v>
                </c:pt>
                <c:pt idx="99">
                  <c:v>10</c:v>
                </c:pt>
                <c:pt idx="100">
                  <c:v>11</c:v>
                </c:pt>
                <c:pt idx="101">
                  <c:v>12</c:v>
                </c:pt>
                <c:pt idx="102">
                  <c:v>13</c:v>
                </c:pt>
                <c:pt idx="103">
                  <c:v>14</c:v>
                </c:pt>
                <c:pt idx="104">
                  <c:v>15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4</c:v>
                </c:pt>
                <c:pt idx="109">
                  <c:v>5</c:v>
                </c:pt>
                <c:pt idx="110">
                  <c:v>6</c:v>
                </c:pt>
                <c:pt idx="111">
                  <c:v>7</c:v>
                </c:pt>
                <c:pt idx="112">
                  <c:v>8</c:v>
                </c:pt>
                <c:pt idx="113">
                  <c:v>9</c:v>
                </c:pt>
                <c:pt idx="114">
                  <c:v>10</c:v>
                </c:pt>
                <c:pt idx="115">
                  <c:v>11</c:v>
                </c:pt>
                <c:pt idx="116">
                  <c:v>12</c:v>
                </c:pt>
                <c:pt idx="117">
                  <c:v>13</c:v>
                </c:pt>
                <c:pt idx="118">
                  <c:v>14</c:v>
                </c:pt>
                <c:pt idx="119">
                  <c:v>15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</c:v>
                </c:pt>
                <c:pt idx="136">
                  <c:v>2</c:v>
                </c:pt>
                <c:pt idx="137">
                  <c:v>3</c:v>
                </c:pt>
                <c:pt idx="138">
                  <c:v>4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8</c:v>
                </c:pt>
                <c:pt idx="143">
                  <c:v>9</c:v>
                </c:pt>
                <c:pt idx="144">
                  <c:v>10</c:v>
                </c:pt>
                <c:pt idx="145">
                  <c:v>11</c:v>
                </c:pt>
                <c:pt idx="146">
                  <c:v>12</c:v>
                </c:pt>
                <c:pt idx="147">
                  <c:v>13</c:v>
                </c:pt>
                <c:pt idx="148">
                  <c:v>14</c:v>
                </c:pt>
                <c:pt idx="149">
                  <c:v>15</c:v>
                </c:pt>
                <c:pt idx="150">
                  <c:v>1</c:v>
                </c:pt>
                <c:pt idx="151">
                  <c:v>2</c:v>
                </c:pt>
                <c:pt idx="152">
                  <c:v>3</c:v>
                </c:pt>
                <c:pt idx="153">
                  <c:v>4</c:v>
                </c:pt>
                <c:pt idx="154">
                  <c:v>5</c:v>
                </c:pt>
                <c:pt idx="155">
                  <c:v>6</c:v>
                </c:pt>
                <c:pt idx="156">
                  <c:v>7</c:v>
                </c:pt>
                <c:pt idx="157">
                  <c:v>8</c:v>
                </c:pt>
                <c:pt idx="158">
                  <c:v>9</c:v>
                </c:pt>
                <c:pt idx="159">
                  <c:v>10</c:v>
                </c:pt>
                <c:pt idx="160">
                  <c:v>11</c:v>
                </c:pt>
                <c:pt idx="161">
                  <c:v>12</c:v>
                </c:pt>
                <c:pt idx="162">
                  <c:v>13</c:v>
                </c:pt>
                <c:pt idx="163">
                  <c:v>14</c:v>
                </c:pt>
                <c:pt idx="164">
                  <c:v>15</c:v>
                </c:pt>
                <c:pt idx="165">
                  <c:v>1</c:v>
                </c:pt>
                <c:pt idx="166">
                  <c:v>2</c:v>
                </c:pt>
                <c:pt idx="167">
                  <c:v>3</c:v>
                </c:pt>
                <c:pt idx="168">
                  <c:v>4</c:v>
                </c:pt>
                <c:pt idx="169">
                  <c:v>5</c:v>
                </c:pt>
                <c:pt idx="170">
                  <c:v>6</c:v>
                </c:pt>
                <c:pt idx="171">
                  <c:v>7</c:v>
                </c:pt>
                <c:pt idx="172">
                  <c:v>8</c:v>
                </c:pt>
                <c:pt idx="173">
                  <c:v>9</c:v>
                </c:pt>
                <c:pt idx="174">
                  <c:v>10</c:v>
                </c:pt>
                <c:pt idx="175">
                  <c:v>11</c:v>
                </c:pt>
                <c:pt idx="176">
                  <c:v>12</c:v>
                </c:pt>
                <c:pt idx="177">
                  <c:v>13</c:v>
                </c:pt>
                <c:pt idx="178">
                  <c:v>14</c:v>
                </c:pt>
                <c:pt idx="179">
                  <c:v>15</c:v>
                </c:pt>
                <c:pt idx="180">
                  <c:v>1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3</c:v>
                </c:pt>
                <c:pt idx="193">
                  <c:v>14</c:v>
                </c:pt>
                <c:pt idx="194">
                  <c:v>15</c:v>
                </c:pt>
                <c:pt idx="195">
                  <c:v>1</c:v>
                </c:pt>
                <c:pt idx="196">
                  <c:v>2</c:v>
                </c:pt>
                <c:pt idx="197">
                  <c:v>3</c:v>
                </c:pt>
                <c:pt idx="198">
                  <c:v>4</c:v>
                </c:pt>
                <c:pt idx="199">
                  <c:v>5</c:v>
                </c:pt>
                <c:pt idx="200">
                  <c:v>6</c:v>
                </c:pt>
                <c:pt idx="201">
                  <c:v>7</c:v>
                </c:pt>
                <c:pt idx="202">
                  <c:v>8</c:v>
                </c:pt>
                <c:pt idx="203">
                  <c:v>9</c:v>
                </c:pt>
                <c:pt idx="204">
                  <c:v>10</c:v>
                </c:pt>
                <c:pt idx="205">
                  <c:v>11</c:v>
                </c:pt>
                <c:pt idx="206">
                  <c:v>12</c:v>
                </c:pt>
                <c:pt idx="207">
                  <c:v>13</c:v>
                </c:pt>
                <c:pt idx="208">
                  <c:v>14</c:v>
                </c:pt>
                <c:pt idx="209">
                  <c:v>15</c:v>
                </c:pt>
                <c:pt idx="210">
                  <c:v>1</c:v>
                </c:pt>
                <c:pt idx="211">
                  <c:v>2</c:v>
                </c:pt>
                <c:pt idx="212">
                  <c:v>3</c:v>
                </c:pt>
                <c:pt idx="213">
                  <c:v>4</c:v>
                </c:pt>
                <c:pt idx="214">
                  <c:v>5</c:v>
                </c:pt>
                <c:pt idx="215">
                  <c:v>6</c:v>
                </c:pt>
                <c:pt idx="216">
                  <c:v>7</c:v>
                </c:pt>
                <c:pt idx="217">
                  <c:v>8</c:v>
                </c:pt>
                <c:pt idx="218">
                  <c:v>9</c:v>
                </c:pt>
                <c:pt idx="219">
                  <c:v>10</c:v>
                </c:pt>
                <c:pt idx="220">
                  <c:v>11</c:v>
                </c:pt>
                <c:pt idx="221">
                  <c:v>12</c:v>
                </c:pt>
                <c:pt idx="222">
                  <c:v>13</c:v>
                </c:pt>
                <c:pt idx="223">
                  <c:v>14</c:v>
                </c:pt>
                <c:pt idx="224">
                  <c:v>15</c:v>
                </c:pt>
                <c:pt idx="225">
                  <c:v>1</c:v>
                </c:pt>
                <c:pt idx="226">
                  <c:v>2</c:v>
                </c:pt>
                <c:pt idx="227">
                  <c:v>3</c:v>
                </c:pt>
                <c:pt idx="228">
                  <c:v>4</c:v>
                </c:pt>
                <c:pt idx="229">
                  <c:v>5</c:v>
                </c:pt>
                <c:pt idx="230">
                  <c:v>6</c:v>
                </c:pt>
                <c:pt idx="231">
                  <c:v>7</c:v>
                </c:pt>
                <c:pt idx="232">
                  <c:v>8</c:v>
                </c:pt>
                <c:pt idx="233">
                  <c:v>9</c:v>
                </c:pt>
                <c:pt idx="234">
                  <c:v>10</c:v>
                </c:pt>
                <c:pt idx="235">
                  <c:v>11</c:v>
                </c:pt>
                <c:pt idx="236">
                  <c:v>12</c:v>
                </c:pt>
                <c:pt idx="237">
                  <c:v>13</c:v>
                </c:pt>
                <c:pt idx="238">
                  <c:v>14</c:v>
                </c:pt>
                <c:pt idx="239">
                  <c:v>15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</c:v>
                </c:pt>
                <c:pt idx="256">
                  <c:v>2</c:v>
                </c:pt>
                <c:pt idx="257">
                  <c:v>3</c:v>
                </c:pt>
                <c:pt idx="258">
                  <c:v>4</c:v>
                </c:pt>
                <c:pt idx="259">
                  <c:v>5</c:v>
                </c:pt>
                <c:pt idx="260">
                  <c:v>6</c:v>
                </c:pt>
                <c:pt idx="261">
                  <c:v>7</c:v>
                </c:pt>
                <c:pt idx="262">
                  <c:v>8</c:v>
                </c:pt>
                <c:pt idx="263">
                  <c:v>9</c:v>
                </c:pt>
                <c:pt idx="264">
                  <c:v>10</c:v>
                </c:pt>
                <c:pt idx="265">
                  <c:v>11</c:v>
                </c:pt>
                <c:pt idx="266">
                  <c:v>12</c:v>
                </c:pt>
                <c:pt idx="267">
                  <c:v>13</c:v>
                </c:pt>
                <c:pt idx="268">
                  <c:v>14</c:v>
                </c:pt>
                <c:pt idx="269">
                  <c:v>15</c:v>
                </c:pt>
                <c:pt idx="270">
                  <c:v>1</c:v>
                </c:pt>
                <c:pt idx="271">
                  <c:v>2</c:v>
                </c:pt>
                <c:pt idx="272">
                  <c:v>3</c:v>
                </c:pt>
                <c:pt idx="273">
                  <c:v>4</c:v>
                </c:pt>
                <c:pt idx="274">
                  <c:v>5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9</c:v>
                </c:pt>
                <c:pt idx="279">
                  <c:v>10</c:v>
                </c:pt>
                <c:pt idx="280">
                  <c:v>11</c:v>
                </c:pt>
                <c:pt idx="281">
                  <c:v>12</c:v>
                </c:pt>
                <c:pt idx="282">
                  <c:v>13</c:v>
                </c:pt>
                <c:pt idx="283">
                  <c:v>14</c:v>
                </c:pt>
                <c:pt idx="284">
                  <c:v>15</c:v>
                </c:pt>
                <c:pt idx="285">
                  <c:v>1</c:v>
                </c:pt>
                <c:pt idx="286">
                  <c:v>2</c:v>
                </c:pt>
                <c:pt idx="287">
                  <c:v>3</c:v>
                </c:pt>
                <c:pt idx="288">
                  <c:v>4</c:v>
                </c:pt>
                <c:pt idx="289">
                  <c:v>5</c:v>
                </c:pt>
                <c:pt idx="290">
                  <c:v>6</c:v>
                </c:pt>
                <c:pt idx="291">
                  <c:v>7</c:v>
                </c:pt>
                <c:pt idx="292">
                  <c:v>8</c:v>
                </c:pt>
                <c:pt idx="293">
                  <c:v>9</c:v>
                </c:pt>
                <c:pt idx="294">
                  <c:v>10</c:v>
                </c:pt>
                <c:pt idx="295">
                  <c:v>11</c:v>
                </c:pt>
                <c:pt idx="296">
                  <c:v>12</c:v>
                </c:pt>
                <c:pt idx="297">
                  <c:v>13</c:v>
                </c:pt>
                <c:pt idx="298">
                  <c:v>14</c:v>
                </c:pt>
                <c:pt idx="299">
                  <c:v>15</c:v>
                </c:pt>
                <c:pt idx="300">
                  <c:v>1</c:v>
                </c:pt>
                <c:pt idx="301">
                  <c:v>2</c:v>
                </c:pt>
                <c:pt idx="302">
                  <c:v>3</c:v>
                </c:pt>
                <c:pt idx="303">
                  <c:v>4</c:v>
                </c:pt>
                <c:pt idx="304">
                  <c:v>5</c:v>
                </c:pt>
                <c:pt idx="305">
                  <c:v>6</c:v>
                </c:pt>
                <c:pt idx="306">
                  <c:v>7</c:v>
                </c:pt>
                <c:pt idx="307">
                  <c:v>8</c:v>
                </c:pt>
                <c:pt idx="308">
                  <c:v>9</c:v>
                </c:pt>
                <c:pt idx="309">
                  <c:v>10</c:v>
                </c:pt>
                <c:pt idx="310">
                  <c:v>11</c:v>
                </c:pt>
                <c:pt idx="311">
                  <c:v>12</c:v>
                </c:pt>
                <c:pt idx="312">
                  <c:v>13</c:v>
                </c:pt>
                <c:pt idx="313">
                  <c:v>14</c:v>
                </c:pt>
                <c:pt idx="314">
                  <c:v>15</c:v>
                </c:pt>
                <c:pt idx="315">
                  <c:v>1</c:v>
                </c:pt>
                <c:pt idx="316">
                  <c:v>2</c:v>
                </c:pt>
                <c:pt idx="317">
                  <c:v>3</c:v>
                </c:pt>
                <c:pt idx="318">
                  <c:v>4</c:v>
                </c:pt>
                <c:pt idx="319">
                  <c:v>5</c:v>
                </c:pt>
                <c:pt idx="320">
                  <c:v>6</c:v>
                </c:pt>
                <c:pt idx="321">
                  <c:v>7</c:v>
                </c:pt>
                <c:pt idx="322">
                  <c:v>8</c:v>
                </c:pt>
                <c:pt idx="323">
                  <c:v>9</c:v>
                </c:pt>
                <c:pt idx="324">
                  <c:v>10</c:v>
                </c:pt>
                <c:pt idx="325">
                  <c:v>11</c:v>
                </c:pt>
                <c:pt idx="326">
                  <c:v>12</c:v>
                </c:pt>
                <c:pt idx="327">
                  <c:v>13</c:v>
                </c:pt>
                <c:pt idx="328">
                  <c:v>14</c:v>
                </c:pt>
                <c:pt idx="329">
                  <c:v>15</c:v>
                </c:pt>
                <c:pt idx="330">
                  <c:v>1</c:v>
                </c:pt>
                <c:pt idx="331">
                  <c:v>2</c:v>
                </c:pt>
                <c:pt idx="332">
                  <c:v>3</c:v>
                </c:pt>
                <c:pt idx="333">
                  <c:v>4</c:v>
                </c:pt>
                <c:pt idx="334">
                  <c:v>5</c:v>
                </c:pt>
                <c:pt idx="335">
                  <c:v>6</c:v>
                </c:pt>
                <c:pt idx="336">
                  <c:v>7</c:v>
                </c:pt>
                <c:pt idx="337">
                  <c:v>8</c:v>
                </c:pt>
                <c:pt idx="338">
                  <c:v>9</c:v>
                </c:pt>
                <c:pt idx="339">
                  <c:v>10</c:v>
                </c:pt>
                <c:pt idx="340">
                  <c:v>11</c:v>
                </c:pt>
                <c:pt idx="341">
                  <c:v>12</c:v>
                </c:pt>
                <c:pt idx="342">
                  <c:v>13</c:v>
                </c:pt>
                <c:pt idx="343">
                  <c:v>14</c:v>
                </c:pt>
                <c:pt idx="344">
                  <c:v>15</c:v>
                </c:pt>
                <c:pt idx="345">
                  <c:v>1</c:v>
                </c:pt>
                <c:pt idx="346">
                  <c:v>2</c:v>
                </c:pt>
                <c:pt idx="347">
                  <c:v>3</c:v>
                </c:pt>
                <c:pt idx="348">
                  <c:v>4</c:v>
                </c:pt>
                <c:pt idx="349">
                  <c:v>5</c:v>
                </c:pt>
                <c:pt idx="350">
                  <c:v>6</c:v>
                </c:pt>
                <c:pt idx="351">
                  <c:v>7</c:v>
                </c:pt>
                <c:pt idx="352">
                  <c:v>8</c:v>
                </c:pt>
                <c:pt idx="353">
                  <c:v>9</c:v>
                </c:pt>
                <c:pt idx="354">
                  <c:v>10</c:v>
                </c:pt>
                <c:pt idx="355">
                  <c:v>11</c:v>
                </c:pt>
                <c:pt idx="356">
                  <c:v>12</c:v>
                </c:pt>
                <c:pt idx="357">
                  <c:v>13</c:v>
                </c:pt>
                <c:pt idx="358">
                  <c:v>14</c:v>
                </c:pt>
                <c:pt idx="359">
                  <c:v>15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</c:v>
                </c:pt>
                <c:pt idx="376">
                  <c:v>2</c:v>
                </c:pt>
                <c:pt idx="377">
                  <c:v>3</c:v>
                </c:pt>
                <c:pt idx="378">
                  <c:v>4</c:v>
                </c:pt>
                <c:pt idx="379">
                  <c:v>5</c:v>
                </c:pt>
                <c:pt idx="380">
                  <c:v>6</c:v>
                </c:pt>
                <c:pt idx="381">
                  <c:v>7</c:v>
                </c:pt>
                <c:pt idx="382">
                  <c:v>8</c:v>
                </c:pt>
                <c:pt idx="383">
                  <c:v>9</c:v>
                </c:pt>
                <c:pt idx="384">
                  <c:v>10</c:v>
                </c:pt>
                <c:pt idx="385">
                  <c:v>11</c:v>
                </c:pt>
                <c:pt idx="386">
                  <c:v>12</c:v>
                </c:pt>
                <c:pt idx="387">
                  <c:v>13</c:v>
                </c:pt>
                <c:pt idx="388">
                  <c:v>14</c:v>
                </c:pt>
                <c:pt idx="389">
                  <c:v>15</c:v>
                </c:pt>
                <c:pt idx="390">
                  <c:v>1</c:v>
                </c:pt>
                <c:pt idx="391">
                  <c:v>2</c:v>
                </c:pt>
                <c:pt idx="392">
                  <c:v>3</c:v>
                </c:pt>
                <c:pt idx="393">
                  <c:v>4</c:v>
                </c:pt>
                <c:pt idx="394">
                  <c:v>5</c:v>
                </c:pt>
                <c:pt idx="395">
                  <c:v>6</c:v>
                </c:pt>
                <c:pt idx="396">
                  <c:v>7</c:v>
                </c:pt>
                <c:pt idx="397">
                  <c:v>8</c:v>
                </c:pt>
                <c:pt idx="398">
                  <c:v>9</c:v>
                </c:pt>
                <c:pt idx="399">
                  <c:v>10</c:v>
                </c:pt>
                <c:pt idx="400">
                  <c:v>11</c:v>
                </c:pt>
                <c:pt idx="401">
                  <c:v>12</c:v>
                </c:pt>
                <c:pt idx="402">
                  <c:v>13</c:v>
                </c:pt>
                <c:pt idx="403">
                  <c:v>14</c:v>
                </c:pt>
                <c:pt idx="404">
                  <c:v>15</c:v>
                </c:pt>
                <c:pt idx="405">
                  <c:v>1</c:v>
                </c:pt>
                <c:pt idx="406">
                  <c:v>2</c:v>
                </c:pt>
                <c:pt idx="407">
                  <c:v>3</c:v>
                </c:pt>
                <c:pt idx="408">
                  <c:v>4</c:v>
                </c:pt>
                <c:pt idx="409">
                  <c:v>5</c:v>
                </c:pt>
                <c:pt idx="410">
                  <c:v>6</c:v>
                </c:pt>
                <c:pt idx="411">
                  <c:v>7</c:v>
                </c:pt>
                <c:pt idx="412">
                  <c:v>8</c:v>
                </c:pt>
                <c:pt idx="413">
                  <c:v>9</c:v>
                </c:pt>
                <c:pt idx="414">
                  <c:v>10</c:v>
                </c:pt>
                <c:pt idx="415">
                  <c:v>11</c:v>
                </c:pt>
                <c:pt idx="416">
                  <c:v>12</c:v>
                </c:pt>
                <c:pt idx="417">
                  <c:v>13</c:v>
                </c:pt>
                <c:pt idx="418">
                  <c:v>14</c:v>
                </c:pt>
                <c:pt idx="419">
                  <c:v>15</c:v>
                </c:pt>
                <c:pt idx="420">
                  <c:v>1</c:v>
                </c:pt>
                <c:pt idx="421">
                  <c:v>2</c:v>
                </c:pt>
                <c:pt idx="422">
                  <c:v>3</c:v>
                </c:pt>
                <c:pt idx="423">
                  <c:v>4</c:v>
                </c:pt>
                <c:pt idx="424">
                  <c:v>5</c:v>
                </c:pt>
                <c:pt idx="425">
                  <c:v>6</c:v>
                </c:pt>
                <c:pt idx="426">
                  <c:v>7</c:v>
                </c:pt>
                <c:pt idx="427">
                  <c:v>8</c:v>
                </c:pt>
                <c:pt idx="428">
                  <c:v>9</c:v>
                </c:pt>
                <c:pt idx="429">
                  <c:v>10</c:v>
                </c:pt>
                <c:pt idx="430">
                  <c:v>11</c:v>
                </c:pt>
                <c:pt idx="431">
                  <c:v>12</c:v>
                </c:pt>
                <c:pt idx="432">
                  <c:v>13</c:v>
                </c:pt>
                <c:pt idx="433">
                  <c:v>14</c:v>
                </c:pt>
                <c:pt idx="434">
                  <c:v>15</c:v>
                </c:pt>
                <c:pt idx="435">
                  <c:v>1</c:v>
                </c:pt>
                <c:pt idx="436">
                  <c:v>2</c:v>
                </c:pt>
                <c:pt idx="437">
                  <c:v>3</c:v>
                </c:pt>
                <c:pt idx="438">
                  <c:v>4</c:v>
                </c:pt>
                <c:pt idx="439">
                  <c:v>5</c:v>
                </c:pt>
                <c:pt idx="440">
                  <c:v>6</c:v>
                </c:pt>
                <c:pt idx="441">
                  <c:v>7</c:v>
                </c:pt>
                <c:pt idx="442">
                  <c:v>8</c:v>
                </c:pt>
                <c:pt idx="443">
                  <c:v>9</c:v>
                </c:pt>
                <c:pt idx="444">
                  <c:v>10</c:v>
                </c:pt>
                <c:pt idx="445">
                  <c:v>11</c:v>
                </c:pt>
                <c:pt idx="446">
                  <c:v>12</c:v>
                </c:pt>
                <c:pt idx="447">
                  <c:v>13</c:v>
                </c:pt>
                <c:pt idx="448">
                  <c:v>14</c:v>
                </c:pt>
                <c:pt idx="449">
                  <c:v>15</c:v>
                </c:pt>
                <c:pt idx="450">
                  <c:v>-5</c:v>
                </c:pt>
              </c:numCache>
            </c:numRef>
          </c:xVal>
          <c:yVal>
            <c:numRef>
              <c:f>'usual environment'!$S$2:$S$452</c:f>
              <c:numCache>
                <c:formatCode>General</c:formatCode>
                <c:ptCount val="4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3</c:v>
                </c:pt>
                <c:pt idx="184">
                  <c:v>13</c:v>
                </c:pt>
                <c:pt idx="185">
                  <c:v>13</c:v>
                </c:pt>
                <c:pt idx="186">
                  <c:v>13</c:v>
                </c:pt>
                <c:pt idx="187">
                  <c:v>13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4</c:v>
                </c:pt>
                <c:pt idx="205">
                  <c:v>14</c:v>
                </c:pt>
                <c:pt idx="206">
                  <c:v>14</c:v>
                </c:pt>
                <c:pt idx="207">
                  <c:v>14</c:v>
                </c:pt>
                <c:pt idx="208">
                  <c:v>14</c:v>
                </c:pt>
                <c:pt idx="209">
                  <c:v>14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2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2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6</c:v>
                </c:pt>
                <c:pt idx="376">
                  <c:v>26</c:v>
                </c:pt>
                <c:pt idx="377">
                  <c:v>26</c:v>
                </c:pt>
                <c:pt idx="378">
                  <c:v>26</c:v>
                </c:pt>
                <c:pt idx="379">
                  <c:v>26</c:v>
                </c:pt>
                <c:pt idx="380">
                  <c:v>26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9</c:v>
                </c:pt>
                <c:pt idx="421">
                  <c:v>29</c:v>
                </c:pt>
                <c:pt idx="422">
                  <c:v>29</c:v>
                </c:pt>
                <c:pt idx="423">
                  <c:v>29</c:v>
                </c:pt>
                <c:pt idx="424">
                  <c:v>29</c:v>
                </c:pt>
                <c:pt idx="425">
                  <c:v>29</c:v>
                </c:pt>
                <c:pt idx="426">
                  <c:v>29</c:v>
                </c:pt>
                <c:pt idx="427">
                  <c:v>29</c:v>
                </c:pt>
                <c:pt idx="428">
                  <c:v>29</c:v>
                </c:pt>
                <c:pt idx="429">
                  <c:v>29</c:v>
                </c:pt>
                <c:pt idx="430">
                  <c:v>29</c:v>
                </c:pt>
                <c:pt idx="431">
                  <c:v>29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-5</c:v>
                </c:pt>
              </c:numCache>
            </c:numRef>
          </c:yVal>
          <c:bubbleSize>
            <c:numRef>
              <c:f>'usual environment'!$V$2:$V$452</c:f>
              <c:numCache>
                <c:formatCode>General</c:formatCode>
                <c:ptCount val="4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.1182473870024527</c:v>
                </c:pt>
                <c:pt idx="5">
                  <c:v>#N/A</c:v>
                </c:pt>
                <c:pt idx="6">
                  <c:v>3.3786407893154524</c:v>
                </c:pt>
                <c:pt idx="7">
                  <c:v>#N/A</c:v>
                </c:pt>
                <c:pt idx="8">
                  <c:v>8.7560350112349781</c:v>
                </c:pt>
                <c:pt idx="9">
                  <c:v>#N/A</c:v>
                </c:pt>
                <c:pt idx="10">
                  <c:v>#N/A</c:v>
                </c:pt>
                <c:pt idx="11">
                  <c:v>1.893465601349762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1.9844650011461238</c:v>
                </c:pt>
                <c:pt idx="20">
                  <c:v>14.310191862502109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19.867432001243653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2.9004342640731582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.1387584595341664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2.4082509051368679</c:v>
                </c:pt>
                <c:pt idx="54">
                  <c:v>2.7438712803038419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4.5609519045436446</c:v>
                </c:pt>
                <c:pt idx="59">
                  <c:v>#N/A</c:v>
                </c:pt>
                <c:pt idx="60">
                  <c:v>#N/A</c:v>
                </c:pt>
                <c:pt idx="61">
                  <c:v>2.9901969074261063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2.9667410190836159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1.828840681445973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7.2314372818135704</c:v>
                </c:pt>
                <c:pt idx="86">
                  <c:v>6.1396624844927317</c:v>
                </c:pt>
                <c:pt idx="87">
                  <c:v>3.253112569023543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1.8032540497333835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2.2806987516412476</c:v>
                </c:pt>
                <c:pt idx="114">
                  <c:v>#N/A</c:v>
                </c:pt>
                <c:pt idx="115">
                  <c:v>#N/A</c:v>
                </c:pt>
                <c:pt idx="116">
                  <c:v>56.922426472780039</c:v>
                </c:pt>
                <c:pt idx="117">
                  <c:v>1.0329812943189023</c:v>
                </c:pt>
                <c:pt idx="118">
                  <c:v>#N/A</c:v>
                </c:pt>
                <c:pt idx="119">
                  <c:v>3.2812680281782964</c:v>
                </c:pt>
                <c:pt idx="120">
                  <c:v>#N/A</c:v>
                </c:pt>
                <c:pt idx="121">
                  <c:v>#N/A</c:v>
                </c:pt>
                <c:pt idx="122">
                  <c:v>4.0498839711289936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4.7542421656564269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.7267678268544375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.9544031474570536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1.93581785373031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3.0430725928002165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.5769549488946959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3.4742387227351061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2.5780402630507679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7.8248176504321076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1.4968689129796557</c:v>
                </c:pt>
                <c:pt idx="201">
                  <c:v>1.4413411836382841</c:v>
                </c:pt>
                <c:pt idx="202">
                  <c:v>#N/A</c:v>
                </c:pt>
                <c:pt idx="203">
                  <c:v>#N/A</c:v>
                </c:pt>
                <c:pt idx="204">
                  <c:v>2.015941188631488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25.326691239113316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1.9160586137025184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2.0409729724919181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2.9242363275871615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.296613243267664</c:v>
                </c:pt>
                <c:pt idx="244">
                  <c:v>#N/A</c:v>
                </c:pt>
                <c:pt idx="245">
                  <c:v>#N/A</c:v>
                </c:pt>
                <c:pt idx="246">
                  <c:v>3.2245706611778417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2.9224858639433329</c:v>
                </c:pt>
                <c:pt idx="265">
                  <c:v>2.301960715015078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1.4708831453340214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1.0581215947287492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2.9216793944975712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2.9300923614127972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1.5170621781401921</c:v>
                </c:pt>
                <c:pt idx="320">
                  <c:v>#N/A</c:v>
                </c:pt>
                <c:pt idx="321">
                  <c:v>2.2685348550769611</c:v>
                </c:pt>
                <c:pt idx="322">
                  <c:v>1.3517613327850635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140.76096319780942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9.0963994429521104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1.2713557165004137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1.9126678259433021</c:v>
                </c:pt>
                <c:pt idx="347">
                  <c:v>16.078312835421784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2.6527512660340031</c:v>
                </c:pt>
                <c:pt idx="367">
                  <c:v>1.7418905766982873</c:v>
                </c:pt>
                <c:pt idx="368">
                  <c:v>1.2853097315714352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3.4839961701324382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2.1935838297334707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1.1838391500768326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1.9200372241412669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9.8669411271860898</c:v>
                </c:pt>
                <c:pt idx="417">
                  <c:v>2.5265643895864143</c:v>
                </c:pt>
                <c:pt idx="418">
                  <c:v>#N/A</c:v>
                </c:pt>
                <c:pt idx="419">
                  <c:v>#N/A</c:v>
                </c:pt>
                <c:pt idx="420">
                  <c:v>2.8035720325337041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1.6673327354091751</c:v>
                </c:pt>
                <c:pt idx="432">
                  <c:v>#N/A</c:v>
                </c:pt>
                <c:pt idx="433">
                  <c:v>1.6992886100670739</c:v>
                </c:pt>
                <c:pt idx="434">
                  <c:v>#N/A</c:v>
                </c:pt>
                <c:pt idx="435">
                  <c:v>#N/A</c:v>
                </c:pt>
                <c:pt idx="436">
                  <c:v>2.4863248157513342</c:v>
                </c:pt>
                <c:pt idx="437">
                  <c:v>#N/A</c:v>
                </c:pt>
                <c:pt idx="438">
                  <c:v>6.527530277550488</c:v>
                </c:pt>
                <c:pt idx="439">
                  <c:v>#N/A</c:v>
                </c:pt>
                <c:pt idx="440">
                  <c:v>5.4335344102377992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16.497826407509638</c:v>
                </c:pt>
                <c:pt idx="448">
                  <c:v>1.0056898004823458</c:v>
                </c:pt>
                <c:pt idx="449">
                  <c:v>#N/A</c:v>
                </c:pt>
                <c:pt idx="450">
                  <c:v>#N/A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949C-4B73-9A89-2C3A7A8613C6}"/>
            </c:ext>
          </c:extLst>
        </c:ser>
        <c:ser>
          <c:idx val="1"/>
          <c:order val="1"/>
          <c:tx>
            <c:v>Red</c:v>
          </c:tx>
          <c:spPr>
            <a:solidFill>
              <a:srgbClr val="FF0000">
                <a:alpha val="50000"/>
              </a:srgbClr>
            </a:solidFill>
            <a:ln w="25400">
              <a:noFill/>
            </a:ln>
            <a:effectLst/>
          </c:spPr>
          <c:invertIfNegative val="0"/>
          <c:xVal>
            <c:numRef>
              <c:f>'usual environment'!$T$2:$T$452</c:f>
              <c:numCache>
                <c:formatCode>General</c:formatCode>
                <c:ptCount val="4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3</c:v>
                </c:pt>
                <c:pt idx="28">
                  <c:v>14</c:v>
                </c:pt>
                <c:pt idx="29">
                  <c:v>15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4</c:v>
                </c:pt>
                <c:pt idx="49">
                  <c:v>5</c:v>
                </c:pt>
                <c:pt idx="50">
                  <c:v>6</c:v>
                </c:pt>
                <c:pt idx="51">
                  <c:v>7</c:v>
                </c:pt>
                <c:pt idx="52">
                  <c:v>8</c:v>
                </c:pt>
                <c:pt idx="53">
                  <c:v>9</c:v>
                </c:pt>
                <c:pt idx="54">
                  <c:v>10</c:v>
                </c:pt>
                <c:pt idx="55">
                  <c:v>11</c:v>
                </c:pt>
                <c:pt idx="56">
                  <c:v>12</c:v>
                </c:pt>
                <c:pt idx="57">
                  <c:v>13</c:v>
                </c:pt>
                <c:pt idx="58">
                  <c:v>14</c:v>
                </c:pt>
                <c:pt idx="59">
                  <c:v>15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3</c:v>
                </c:pt>
                <c:pt idx="73">
                  <c:v>14</c:v>
                </c:pt>
                <c:pt idx="74">
                  <c:v>15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4</c:v>
                </c:pt>
                <c:pt idx="79">
                  <c:v>5</c:v>
                </c:pt>
                <c:pt idx="80">
                  <c:v>6</c:v>
                </c:pt>
                <c:pt idx="81">
                  <c:v>7</c:v>
                </c:pt>
                <c:pt idx="82">
                  <c:v>8</c:v>
                </c:pt>
                <c:pt idx="83">
                  <c:v>9</c:v>
                </c:pt>
                <c:pt idx="84">
                  <c:v>10</c:v>
                </c:pt>
                <c:pt idx="85">
                  <c:v>11</c:v>
                </c:pt>
                <c:pt idx="86">
                  <c:v>12</c:v>
                </c:pt>
                <c:pt idx="87">
                  <c:v>13</c:v>
                </c:pt>
                <c:pt idx="88">
                  <c:v>14</c:v>
                </c:pt>
                <c:pt idx="89">
                  <c:v>15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4</c:v>
                </c:pt>
                <c:pt idx="94">
                  <c:v>5</c:v>
                </c:pt>
                <c:pt idx="95">
                  <c:v>6</c:v>
                </c:pt>
                <c:pt idx="96">
                  <c:v>7</c:v>
                </c:pt>
                <c:pt idx="97">
                  <c:v>8</c:v>
                </c:pt>
                <c:pt idx="98">
                  <c:v>9</c:v>
                </c:pt>
                <c:pt idx="99">
                  <c:v>10</c:v>
                </c:pt>
                <c:pt idx="100">
                  <c:v>11</c:v>
                </c:pt>
                <c:pt idx="101">
                  <c:v>12</c:v>
                </c:pt>
                <c:pt idx="102">
                  <c:v>13</c:v>
                </c:pt>
                <c:pt idx="103">
                  <c:v>14</c:v>
                </c:pt>
                <c:pt idx="104">
                  <c:v>15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4</c:v>
                </c:pt>
                <c:pt idx="109">
                  <c:v>5</c:v>
                </c:pt>
                <c:pt idx="110">
                  <c:v>6</c:v>
                </c:pt>
                <c:pt idx="111">
                  <c:v>7</c:v>
                </c:pt>
                <c:pt idx="112">
                  <c:v>8</c:v>
                </c:pt>
                <c:pt idx="113">
                  <c:v>9</c:v>
                </c:pt>
                <c:pt idx="114">
                  <c:v>10</c:v>
                </c:pt>
                <c:pt idx="115">
                  <c:v>11</c:v>
                </c:pt>
                <c:pt idx="116">
                  <c:v>12</c:v>
                </c:pt>
                <c:pt idx="117">
                  <c:v>13</c:v>
                </c:pt>
                <c:pt idx="118">
                  <c:v>14</c:v>
                </c:pt>
                <c:pt idx="119">
                  <c:v>15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</c:v>
                </c:pt>
                <c:pt idx="136">
                  <c:v>2</c:v>
                </c:pt>
                <c:pt idx="137">
                  <c:v>3</c:v>
                </c:pt>
                <c:pt idx="138">
                  <c:v>4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8</c:v>
                </c:pt>
                <c:pt idx="143">
                  <c:v>9</c:v>
                </c:pt>
                <c:pt idx="144">
                  <c:v>10</c:v>
                </c:pt>
                <c:pt idx="145">
                  <c:v>11</c:v>
                </c:pt>
                <c:pt idx="146">
                  <c:v>12</c:v>
                </c:pt>
                <c:pt idx="147">
                  <c:v>13</c:v>
                </c:pt>
                <c:pt idx="148">
                  <c:v>14</c:v>
                </c:pt>
                <c:pt idx="149">
                  <c:v>15</c:v>
                </c:pt>
                <c:pt idx="150">
                  <c:v>1</c:v>
                </c:pt>
                <c:pt idx="151">
                  <c:v>2</c:v>
                </c:pt>
                <c:pt idx="152">
                  <c:v>3</c:v>
                </c:pt>
                <c:pt idx="153">
                  <c:v>4</c:v>
                </c:pt>
                <c:pt idx="154">
                  <c:v>5</c:v>
                </c:pt>
                <c:pt idx="155">
                  <c:v>6</c:v>
                </c:pt>
                <c:pt idx="156">
                  <c:v>7</c:v>
                </c:pt>
                <c:pt idx="157">
                  <c:v>8</c:v>
                </c:pt>
                <c:pt idx="158">
                  <c:v>9</c:v>
                </c:pt>
                <c:pt idx="159">
                  <c:v>10</c:v>
                </c:pt>
                <c:pt idx="160">
                  <c:v>11</c:v>
                </c:pt>
                <c:pt idx="161">
                  <c:v>12</c:v>
                </c:pt>
                <c:pt idx="162">
                  <c:v>13</c:v>
                </c:pt>
                <c:pt idx="163">
                  <c:v>14</c:v>
                </c:pt>
                <c:pt idx="164">
                  <c:v>15</c:v>
                </c:pt>
                <c:pt idx="165">
                  <c:v>1</c:v>
                </c:pt>
                <c:pt idx="166">
                  <c:v>2</c:v>
                </c:pt>
                <c:pt idx="167">
                  <c:v>3</c:v>
                </c:pt>
                <c:pt idx="168">
                  <c:v>4</c:v>
                </c:pt>
                <c:pt idx="169">
                  <c:v>5</c:v>
                </c:pt>
                <c:pt idx="170">
                  <c:v>6</c:v>
                </c:pt>
                <c:pt idx="171">
                  <c:v>7</c:v>
                </c:pt>
                <c:pt idx="172">
                  <c:v>8</c:v>
                </c:pt>
                <c:pt idx="173">
                  <c:v>9</c:v>
                </c:pt>
                <c:pt idx="174">
                  <c:v>10</c:v>
                </c:pt>
                <c:pt idx="175">
                  <c:v>11</c:v>
                </c:pt>
                <c:pt idx="176">
                  <c:v>12</c:v>
                </c:pt>
                <c:pt idx="177">
                  <c:v>13</c:v>
                </c:pt>
                <c:pt idx="178">
                  <c:v>14</c:v>
                </c:pt>
                <c:pt idx="179">
                  <c:v>15</c:v>
                </c:pt>
                <c:pt idx="180">
                  <c:v>1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3</c:v>
                </c:pt>
                <c:pt idx="193">
                  <c:v>14</c:v>
                </c:pt>
                <c:pt idx="194">
                  <c:v>15</c:v>
                </c:pt>
                <c:pt idx="195">
                  <c:v>1</c:v>
                </c:pt>
                <c:pt idx="196">
                  <c:v>2</c:v>
                </c:pt>
                <c:pt idx="197">
                  <c:v>3</c:v>
                </c:pt>
                <c:pt idx="198">
                  <c:v>4</c:v>
                </c:pt>
                <c:pt idx="199">
                  <c:v>5</c:v>
                </c:pt>
                <c:pt idx="200">
                  <c:v>6</c:v>
                </c:pt>
                <c:pt idx="201">
                  <c:v>7</c:v>
                </c:pt>
                <c:pt idx="202">
                  <c:v>8</c:v>
                </c:pt>
                <c:pt idx="203">
                  <c:v>9</c:v>
                </c:pt>
                <c:pt idx="204">
                  <c:v>10</c:v>
                </c:pt>
                <c:pt idx="205">
                  <c:v>11</c:v>
                </c:pt>
                <c:pt idx="206">
                  <c:v>12</c:v>
                </c:pt>
                <c:pt idx="207">
                  <c:v>13</c:v>
                </c:pt>
                <c:pt idx="208">
                  <c:v>14</c:v>
                </c:pt>
                <c:pt idx="209">
                  <c:v>15</c:v>
                </c:pt>
                <c:pt idx="210">
                  <c:v>1</c:v>
                </c:pt>
                <c:pt idx="211">
                  <c:v>2</c:v>
                </c:pt>
                <c:pt idx="212">
                  <c:v>3</c:v>
                </c:pt>
                <c:pt idx="213">
                  <c:v>4</c:v>
                </c:pt>
                <c:pt idx="214">
                  <c:v>5</c:v>
                </c:pt>
                <c:pt idx="215">
                  <c:v>6</c:v>
                </c:pt>
                <c:pt idx="216">
                  <c:v>7</c:v>
                </c:pt>
                <c:pt idx="217">
                  <c:v>8</c:v>
                </c:pt>
                <c:pt idx="218">
                  <c:v>9</c:v>
                </c:pt>
                <c:pt idx="219">
                  <c:v>10</c:v>
                </c:pt>
                <c:pt idx="220">
                  <c:v>11</c:v>
                </c:pt>
                <c:pt idx="221">
                  <c:v>12</c:v>
                </c:pt>
                <c:pt idx="222">
                  <c:v>13</c:v>
                </c:pt>
                <c:pt idx="223">
                  <c:v>14</c:v>
                </c:pt>
                <c:pt idx="224">
                  <c:v>15</c:v>
                </c:pt>
                <c:pt idx="225">
                  <c:v>1</c:v>
                </c:pt>
                <c:pt idx="226">
                  <c:v>2</c:v>
                </c:pt>
                <c:pt idx="227">
                  <c:v>3</c:v>
                </c:pt>
                <c:pt idx="228">
                  <c:v>4</c:v>
                </c:pt>
                <c:pt idx="229">
                  <c:v>5</c:v>
                </c:pt>
                <c:pt idx="230">
                  <c:v>6</c:v>
                </c:pt>
                <c:pt idx="231">
                  <c:v>7</c:v>
                </c:pt>
                <c:pt idx="232">
                  <c:v>8</c:v>
                </c:pt>
                <c:pt idx="233">
                  <c:v>9</c:v>
                </c:pt>
                <c:pt idx="234">
                  <c:v>10</c:v>
                </c:pt>
                <c:pt idx="235">
                  <c:v>11</c:v>
                </c:pt>
                <c:pt idx="236">
                  <c:v>12</c:v>
                </c:pt>
                <c:pt idx="237">
                  <c:v>13</c:v>
                </c:pt>
                <c:pt idx="238">
                  <c:v>14</c:v>
                </c:pt>
                <c:pt idx="239">
                  <c:v>15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</c:v>
                </c:pt>
                <c:pt idx="256">
                  <c:v>2</c:v>
                </c:pt>
                <c:pt idx="257">
                  <c:v>3</c:v>
                </c:pt>
                <c:pt idx="258">
                  <c:v>4</c:v>
                </c:pt>
                <c:pt idx="259">
                  <c:v>5</c:v>
                </c:pt>
                <c:pt idx="260">
                  <c:v>6</c:v>
                </c:pt>
                <c:pt idx="261">
                  <c:v>7</c:v>
                </c:pt>
                <c:pt idx="262">
                  <c:v>8</c:v>
                </c:pt>
                <c:pt idx="263">
                  <c:v>9</c:v>
                </c:pt>
                <c:pt idx="264">
                  <c:v>10</c:v>
                </c:pt>
                <c:pt idx="265">
                  <c:v>11</c:v>
                </c:pt>
                <c:pt idx="266">
                  <c:v>12</c:v>
                </c:pt>
                <c:pt idx="267">
                  <c:v>13</c:v>
                </c:pt>
                <c:pt idx="268">
                  <c:v>14</c:v>
                </c:pt>
                <c:pt idx="269">
                  <c:v>15</c:v>
                </c:pt>
                <c:pt idx="270">
                  <c:v>1</c:v>
                </c:pt>
                <c:pt idx="271">
                  <c:v>2</c:v>
                </c:pt>
                <c:pt idx="272">
                  <c:v>3</c:v>
                </c:pt>
                <c:pt idx="273">
                  <c:v>4</c:v>
                </c:pt>
                <c:pt idx="274">
                  <c:v>5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9</c:v>
                </c:pt>
                <c:pt idx="279">
                  <c:v>10</c:v>
                </c:pt>
                <c:pt idx="280">
                  <c:v>11</c:v>
                </c:pt>
                <c:pt idx="281">
                  <c:v>12</c:v>
                </c:pt>
                <c:pt idx="282">
                  <c:v>13</c:v>
                </c:pt>
                <c:pt idx="283">
                  <c:v>14</c:v>
                </c:pt>
                <c:pt idx="284">
                  <c:v>15</c:v>
                </c:pt>
                <c:pt idx="285">
                  <c:v>1</c:v>
                </c:pt>
                <c:pt idx="286">
                  <c:v>2</c:v>
                </c:pt>
                <c:pt idx="287">
                  <c:v>3</c:v>
                </c:pt>
                <c:pt idx="288">
                  <c:v>4</c:v>
                </c:pt>
                <c:pt idx="289">
                  <c:v>5</c:v>
                </c:pt>
                <c:pt idx="290">
                  <c:v>6</c:v>
                </c:pt>
                <c:pt idx="291">
                  <c:v>7</c:v>
                </c:pt>
                <c:pt idx="292">
                  <c:v>8</c:v>
                </c:pt>
                <c:pt idx="293">
                  <c:v>9</c:v>
                </c:pt>
                <c:pt idx="294">
                  <c:v>10</c:v>
                </c:pt>
                <c:pt idx="295">
                  <c:v>11</c:v>
                </c:pt>
                <c:pt idx="296">
                  <c:v>12</c:v>
                </c:pt>
                <c:pt idx="297">
                  <c:v>13</c:v>
                </c:pt>
                <c:pt idx="298">
                  <c:v>14</c:v>
                </c:pt>
                <c:pt idx="299">
                  <c:v>15</c:v>
                </c:pt>
                <c:pt idx="300">
                  <c:v>1</c:v>
                </c:pt>
                <c:pt idx="301">
                  <c:v>2</c:v>
                </c:pt>
                <c:pt idx="302">
                  <c:v>3</c:v>
                </c:pt>
                <c:pt idx="303">
                  <c:v>4</c:v>
                </c:pt>
                <c:pt idx="304">
                  <c:v>5</c:v>
                </c:pt>
                <c:pt idx="305">
                  <c:v>6</c:v>
                </c:pt>
                <c:pt idx="306">
                  <c:v>7</c:v>
                </c:pt>
                <c:pt idx="307">
                  <c:v>8</c:v>
                </c:pt>
                <c:pt idx="308">
                  <c:v>9</c:v>
                </c:pt>
                <c:pt idx="309">
                  <c:v>10</c:v>
                </c:pt>
                <c:pt idx="310">
                  <c:v>11</c:v>
                </c:pt>
                <c:pt idx="311">
                  <c:v>12</c:v>
                </c:pt>
                <c:pt idx="312">
                  <c:v>13</c:v>
                </c:pt>
                <c:pt idx="313">
                  <c:v>14</c:v>
                </c:pt>
                <c:pt idx="314">
                  <c:v>15</c:v>
                </c:pt>
                <c:pt idx="315">
                  <c:v>1</c:v>
                </c:pt>
                <c:pt idx="316">
                  <c:v>2</c:v>
                </c:pt>
                <c:pt idx="317">
                  <c:v>3</c:v>
                </c:pt>
                <c:pt idx="318">
                  <c:v>4</c:v>
                </c:pt>
                <c:pt idx="319">
                  <c:v>5</c:v>
                </c:pt>
                <c:pt idx="320">
                  <c:v>6</c:v>
                </c:pt>
                <c:pt idx="321">
                  <c:v>7</c:v>
                </c:pt>
                <c:pt idx="322">
                  <c:v>8</c:v>
                </c:pt>
                <c:pt idx="323">
                  <c:v>9</c:v>
                </c:pt>
                <c:pt idx="324">
                  <c:v>10</c:v>
                </c:pt>
                <c:pt idx="325">
                  <c:v>11</c:v>
                </c:pt>
                <c:pt idx="326">
                  <c:v>12</c:v>
                </c:pt>
                <c:pt idx="327">
                  <c:v>13</c:v>
                </c:pt>
                <c:pt idx="328">
                  <c:v>14</c:v>
                </c:pt>
                <c:pt idx="329">
                  <c:v>15</c:v>
                </c:pt>
                <c:pt idx="330">
                  <c:v>1</c:v>
                </c:pt>
                <c:pt idx="331">
                  <c:v>2</c:v>
                </c:pt>
                <c:pt idx="332">
                  <c:v>3</c:v>
                </c:pt>
                <c:pt idx="333">
                  <c:v>4</c:v>
                </c:pt>
                <c:pt idx="334">
                  <c:v>5</c:v>
                </c:pt>
                <c:pt idx="335">
                  <c:v>6</c:v>
                </c:pt>
                <c:pt idx="336">
                  <c:v>7</c:v>
                </c:pt>
                <c:pt idx="337">
                  <c:v>8</c:v>
                </c:pt>
                <c:pt idx="338">
                  <c:v>9</c:v>
                </c:pt>
                <c:pt idx="339">
                  <c:v>10</c:v>
                </c:pt>
                <c:pt idx="340">
                  <c:v>11</c:v>
                </c:pt>
                <c:pt idx="341">
                  <c:v>12</c:v>
                </c:pt>
                <c:pt idx="342">
                  <c:v>13</c:v>
                </c:pt>
                <c:pt idx="343">
                  <c:v>14</c:v>
                </c:pt>
                <c:pt idx="344">
                  <c:v>15</c:v>
                </c:pt>
                <c:pt idx="345">
                  <c:v>1</c:v>
                </c:pt>
                <c:pt idx="346">
                  <c:v>2</c:v>
                </c:pt>
                <c:pt idx="347">
                  <c:v>3</c:v>
                </c:pt>
                <c:pt idx="348">
                  <c:v>4</c:v>
                </c:pt>
                <c:pt idx="349">
                  <c:v>5</c:v>
                </c:pt>
                <c:pt idx="350">
                  <c:v>6</c:v>
                </c:pt>
                <c:pt idx="351">
                  <c:v>7</c:v>
                </c:pt>
                <c:pt idx="352">
                  <c:v>8</c:v>
                </c:pt>
                <c:pt idx="353">
                  <c:v>9</c:v>
                </c:pt>
                <c:pt idx="354">
                  <c:v>10</c:v>
                </c:pt>
                <c:pt idx="355">
                  <c:v>11</c:v>
                </c:pt>
                <c:pt idx="356">
                  <c:v>12</c:v>
                </c:pt>
                <c:pt idx="357">
                  <c:v>13</c:v>
                </c:pt>
                <c:pt idx="358">
                  <c:v>14</c:v>
                </c:pt>
                <c:pt idx="359">
                  <c:v>15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</c:v>
                </c:pt>
                <c:pt idx="376">
                  <c:v>2</c:v>
                </c:pt>
                <c:pt idx="377">
                  <c:v>3</c:v>
                </c:pt>
                <c:pt idx="378">
                  <c:v>4</c:v>
                </c:pt>
                <c:pt idx="379">
                  <c:v>5</c:v>
                </c:pt>
                <c:pt idx="380">
                  <c:v>6</c:v>
                </c:pt>
                <c:pt idx="381">
                  <c:v>7</c:v>
                </c:pt>
                <c:pt idx="382">
                  <c:v>8</c:v>
                </c:pt>
                <c:pt idx="383">
                  <c:v>9</c:v>
                </c:pt>
                <c:pt idx="384">
                  <c:v>10</c:v>
                </c:pt>
                <c:pt idx="385">
                  <c:v>11</c:v>
                </c:pt>
                <c:pt idx="386">
                  <c:v>12</c:v>
                </c:pt>
                <c:pt idx="387">
                  <c:v>13</c:v>
                </c:pt>
                <c:pt idx="388">
                  <c:v>14</c:v>
                </c:pt>
                <c:pt idx="389">
                  <c:v>15</c:v>
                </c:pt>
                <c:pt idx="390">
                  <c:v>1</c:v>
                </c:pt>
                <c:pt idx="391">
                  <c:v>2</c:v>
                </c:pt>
                <c:pt idx="392">
                  <c:v>3</c:v>
                </c:pt>
                <c:pt idx="393">
                  <c:v>4</c:v>
                </c:pt>
                <c:pt idx="394">
                  <c:v>5</c:v>
                </c:pt>
                <c:pt idx="395">
                  <c:v>6</c:v>
                </c:pt>
                <c:pt idx="396">
                  <c:v>7</c:v>
                </c:pt>
                <c:pt idx="397">
                  <c:v>8</c:v>
                </c:pt>
                <c:pt idx="398">
                  <c:v>9</c:v>
                </c:pt>
                <c:pt idx="399">
                  <c:v>10</c:v>
                </c:pt>
                <c:pt idx="400">
                  <c:v>11</c:v>
                </c:pt>
                <c:pt idx="401">
                  <c:v>12</c:v>
                </c:pt>
                <c:pt idx="402">
                  <c:v>13</c:v>
                </c:pt>
                <c:pt idx="403">
                  <c:v>14</c:v>
                </c:pt>
                <c:pt idx="404">
                  <c:v>15</c:v>
                </c:pt>
                <c:pt idx="405">
                  <c:v>1</c:v>
                </c:pt>
                <c:pt idx="406">
                  <c:v>2</c:v>
                </c:pt>
                <c:pt idx="407">
                  <c:v>3</c:v>
                </c:pt>
                <c:pt idx="408">
                  <c:v>4</c:v>
                </c:pt>
                <c:pt idx="409">
                  <c:v>5</c:v>
                </c:pt>
                <c:pt idx="410">
                  <c:v>6</c:v>
                </c:pt>
                <c:pt idx="411">
                  <c:v>7</c:v>
                </c:pt>
                <c:pt idx="412">
                  <c:v>8</c:v>
                </c:pt>
                <c:pt idx="413">
                  <c:v>9</c:v>
                </c:pt>
                <c:pt idx="414">
                  <c:v>10</c:v>
                </c:pt>
                <c:pt idx="415">
                  <c:v>11</c:v>
                </c:pt>
                <c:pt idx="416">
                  <c:v>12</c:v>
                </c:pt>
                <c:pt idx="417">
                  <c:v>13</c:v>
                </c:pt>
                <c:pt idx="418">
                  <c:v>14</c:v>
                </c:pt>
                <c:pt idx="419">
                  <c:v>15</c:v>
                </c:pt>
                <c:pt idx="420">
                  <c:v>1</c:v>
                </c:pt>
                <c:pt idx="421">
                  <c:v>2</c:v>
                </c:pt>
                <c:pt idx="422">
                  <c:v>3</c:v>
                </c:pt>
                <c:pt idx="423">
                  <c:v>4</c:v>
                </c:pt>
                <c:pt idx="424">
                  <c:v>5</c:v>
                </c:pt>
                <c:pt idx="425">
                  <c:v>6</c:v>
                </c:pt>
                <c:pt idx="426">
                  <c:v>7</c:v>
                </c:pt>
                <c:pt idx="427">
                  <c:v>8</c:v>
                </c:pt>
                <c:pt idx="428">
                  <c:v>9</c:v>
                </c:pt>
                <c:pt idx="429">
                  <c:v>10</c:v>
                </c:pt>
                <c:pt idx="430">
                  <c:v>11</c:v>
                </c:pt>
                <c:pt idx="431">
                  <c:v>12</c:v>
                </c:pt>
                <c:pt idx="432">
                  <c:v>13</c:v>
                </c:pt>
                <c:pt idx="433">
                  <c:v>14</c:v>
                </c:pt>
                <c:pt idx="434">
                  <c:v>15</c:v>
                </c:pt>
                <c:pt idx="435">
                  <c:v>1</c:v>
                </c:pt>
                <c:pt idx="436">
                  <c:v>2</c:v>
                </c:pt>
                <c:pt idx="437">
                  <c:v>3</c:v>
                </c:pt>
                <c:pt idx="438">
                  <c:v>4</c:v>
                </c:pt>
                <c:pt idx="439">
                  <c:v>5</c:v>
                </c:pt>
                <c:pt idx="440">
                  <c:v>6</c:v>
                </c:pt>
                <c:pt idx="441">
                  <c:v>7</c:v>
                </c:pt>
                <c:pt idx="442">
                  <c:v>8</c:v>
                </c:pt>
                <c:pt idx="443">
                  <c:v>9</c:v>
                </c:pt>
                <c:pt idx="444">
                  <c:v>10</c:v>
                </c:pt>
                <c:pt idx="445">
                  <c:v>11</c:v>
                </c:pt>
                <c:pt idx="446">
                  <c:v>12</c:v>
                </c:pt>
                <c:pt idx="447">
                  <c:v>13</c:v>
                </c:pt>
                <c:pt idx="448">
                  <c:v>14</c:v>
                </c:pt>
                <c:pt idx="449">
                  <c:v>15</c:v>
                </c:pt>
                <c:pt idx="450">
                  <c:v>-5</c:v>
                </c:pt>
              </c:numCache>
            </c:numRef>
          </c:xVal>
          <c:yVal>
            <c:numRef>
              <c:f>'usual environment'!$S$2:$S$452</c:f>
              <c:numCache>
                <c:formatCode>General</c:formatCode>
                <c:ptCount val="4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3</c:v>
                </c:pt>
                <c:pt idx="184">
                  <c:v>13</c:v>
                </c:pt>
                <c:pt idx="185">
                  <c:v>13</c:v>
                </c:pt>
                <c:pt idx="186">
                  <c:v>13</c:v>
                </c:pt>
                <c:pt idx="187">
                  <c:v>13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4</c:v>
                </c:pt>
                <c:pt idx="205">
                  <c:v>14</c:v>
                </c:pt>
                <c:pt idx="206">
                  <c:v>14</c:v>
                </c:pt>
                <c:pt idx="207">
                  <c:v>14</c:v>
                </c:pt>
                <c:pt idx="208">
                  <c:v>14</c:v>
                </c:pt>
                <c:pt idx="209">
                  <c:v>14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2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2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6</c:v>
                </c:pt>
                <c:pt idx="376">
                  <c:v>26</c:v>
                </c:pt>
                <c:pt idx="377">
                  <c:v>26</c:v>
                </c:pt>
                <c:pt idx="378">
                  <c:v>26</c:v>
                </c:pt>
                <c:pt idx="379">
                  <c:v>26</c:v>
                </c:pt>
                <c:pt idx="380">
                  <c:v>26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9</c:v>
                </c:pt>
                <c:pt idx="421">
                  <c:v>29</c:v>
                </c:pt>
                <c:pt idx="422">
                  <c:v>29</c:v>
                </c:pt>
                <c:pt idx="423">
                  <c:v>29</c:v>
                </c:pt>
                <c:pt idx="424">
                  <c:v>29</c:v>
                </c:pt>
                <c:pt idx="425">
                  <c:v>29</c:v>
                </c:pt>
                <c:pt idx="426">
                  <c:v>29</c:v>
                </c:pt>
                <c:pt idx="427">
                  <c:v>29</c:v>
                </c:pt>
                <c:pt idx="428">
                  <c:v>29</c:v>
                </c:pt>
                <c:pt idx="429">
                  <c:v>29</c:v>
                </c:pt>
                <c:pt idx="430">
                  <c:v>29</c:v>
                </c:pt>
                <c:pt idx="431">
                  <c:v>29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-5</c:v>
                </c:pt>
              </c:numCache>
            </c:numRef>
          </c:yVal>
          <c:bubbleSize>
            <c:numRef>
              <c:f>'usual environment'!$W$2:$W$452</c:f>
              <c:numCache>
                <c:formatCode>General</c:formatCode>
                <c:ptCount val="451"/>
                <c:pt idx="0">
                  <c:v>2.5517819000323727</c:v>
                </c:pt>
                <c:pt idx="1">
                  <c:v>15.303241416159707</c:v>
                </c:pt>
                <c:pt idx="2">
                  <c:v>3.7514711639060381</c:v>
                </c:pt>
                <c:pt idx="3">
                  <c:v>26.396986293517159</c:v>
                </c:pt>
                <c:pt idx="4">
                  <c:v>#N/A</c:v>
                </c:pt>
                <c:pt idx="5">
                  <c:v>42.537658372405836</c:v>
                </c:pt>
                <c:pt idx="6">
                  <c:v>#N/A</c:v>
                </c:pt>
                <c:pt idx="7">
                  <c:v>2.3137744603548511</c:v>
                </c:pt>
                <c:pt idx="8">
                  <c:v>#N/A</c:v>
                </c:pt>
                <c:pt idx="9">
                  <c:v>12.91364450725311</c:v>
                </c:pt>
                <c:pt idx="10">
                  <c:v>16.189920834765164</c:v>
                </c:pt>
                <c:pt idx="11">
                  <c:v>#N/A</c:v>
                </c:pt>
                <c:pt idx="12">
                  <c:v>39.376755032913756</c:v>
                </c:pt>
                <c:pt idx="13">
                  <c:v>1.7284761151090009</c:v>
                </c:pt>
                <c:pt idx="14">
                  <c:v>2.861694674006928</c:v>
                </c:pt>
                <c:pt idx="15">
                  <c:v>1.2505009597000742</c:v>
                </c:pt>
                <c:pt idx="16">
                  <c:v>15.87790890084468</c:v>
                </c:pt>
                <c:pt idx="17">
                  <c:v>1.1157150939323277</c:v>
                </c:pt>
                <c:pt idx="18">
                  <c:v>2.7190302913464905</c:v>
                </c:pt>
                <c:pt idx="19">
                  <c:v>#N/A</c:v>
                </c:pt>
                <c:pt idx="20">
                  <c:v>#N/A</c:v>
                </c:pt>
                <c:pt idx="21">
                  <c:v>36.507587000269943</c:v>
                </c:pt>
                <c:pt idx="22">
                  <c:v>2.2561093421166016</c:v>
                </c:pt>
                <c:pt idx="23">
                  <c:v>1.2498801409932083</c:v>
                </c:pt>
                <c:pt idx="24">
                  <c:v>12.166670079766979</c:v>
                </c:pt>
                <c:pt idx="25">
                  <c:v>1.7065964612614759</c:v>
                </c:pt>
                <c:pt idx="26">
                  <c:v>1.902510117109111</c:v>
                </c:pt>
                <c:pt idx="27">
                  <c:v>#N/A</c:v>
                </c:pt>
                <c:pt idx="28">
                  <c:v>3.3862058473079228</c:v>
                </c:pt>
                <c:pt idx="29">
                  <c:v>4.7453370024367985</c:v>
                </c:pt>
                <c:pt idx="30">
                  <c:v>58.172791520954384</c:v>
                </c:pt>
                <c:pt idx="31">
                  <c:v>24.085407917384472</c:v>
                </c:pt>
                <c:pt idx="32">
                  <c:v>7.0306586801416016</c:v>
                </c:pt>
                <c:pt idx="33">
                  <c:v>10.285093733356938</c:v>
                </c:pt>
                <c:pt idx="34">
                  <c:v>4.1452136670819302</c:v>
                </c:pt>
                <c:pt idx="35">
                  <c:v>33.613806652913162</c:v>
                </c:pt>
                <c:pt idx="36">
                  <c:v>20.561575319185046</c:v>
                </c:pt>
                <c:pt idx="37">
                  <c:v>5.0478996031822074</c:v>
                </c:pt>
                <c:pt idx="38">
                  <c:v>86.786296494946868</c:v>
                </c:pt>
                <c:pt idx="39">
                  <c:v>2.3429789979144431</c:v>
                </c:pt>
                <c:pt idx="40">
                  <c:v>16.801369495199197</c:v>
                </c:pt>
                <c:pt idx="41">
                  <c:v>18.028710686620556</c:v>
                </c:pt>
                <c:pt idx="42">
                  <c:v>1.5205917217363583</c:v>
                </c:pt>
                <c:pt idx="43">
                  <c:v>#N/A</c:v>
                </c:pt>
                <c:pt idx="44">
                  <c:v>10.215761863303889</c:v>
                </c:pt>
                <c:pt idx="45">
                  <c:v>3.0255022494067076</c:v>
                </c:pt>
                <c:pt idx="46">
                  <c:v>25.291365346864101</c:v>
                </c:pt>
                <c:pt idx="47">
                  <c:v>5.4705374177501342</c:v>
                </c:pt>
                <c:pt idx="48">
                  <c:v>#N/A</c:v>
                </c:pt>
                <c:pt idx="49">
                  <c:v>17.329093328212764</c:v>
                </c:pt>
                <c:pt idx="50">
                  <c:v>1.7048634388066783</c:v>
                </c:pt>
                <c:pt idx="51">
                  <c:v>2.3933567298567016</c:v>
                </c:pt>
                <c:pt idx="52">
                  <c:v>5.0985807754796859</c:v>
                </c:pt>
                <c:pt idx="53">
                  <c:v>#N/A</c:v>
                </c:pt>
                <c:pt idx="54">
                  <c:v>#N/A</c:v>
                </c:pt>
                <c:pt idx="55">
                  <c:v>51.951612456474976</c:v>
                </c:pt>
                <c:pt idx="56">
                  <c:v>18.49593844588485</c:v>
                </c:pt>
                <c:pt idx="57">
                  <c:v>5.1764246810149936</c:v>
                </c:pt>
                <c:pt idx="58">
                  <c:v>#N/A</c:v>
                </c:pt>
                <c:pt idx="59">
                  <c:v>49.767632567508187</c:v>
                </c:pt>
                <c:pt idx="60">
                  <c:v>1.3708702624757887</c:v>
                </c:pt>
                <c:pt idx="61">
                  <c:v>#N/A</c:v>
                </c:pt>
                <c:pt idx="62">
                  <c:v>26.435163929634552</c:v>
                </c:pt>
                <c:pt idx="63">
                  <c:v>1.6681905712926162</c:v>
                </c:pt>
                <c:pt idx="64">
                  <c:v>8.5752664366419111</c:v>
                </c:pt>
                <c:pt idx="65">
                  <c:v>463.2623761796973</c:v>
                </c:pt>
                <c:pt idx="66">
                  <c:v>117.30881506706783</c:v>
                </c:pt>
                <c:pt idx="67">
                  <c:v>12.98059098902676</c:v>
                </c:pt>
                <c:pt idx="68">
                  <c:v>5.1383227808384175</c:v>
                </c:pt>
                <c:pt idx="69">
                  <c:v>4.3511386586565042</c:v>
                </c:pt>
                <c:pt idx="70">
                  <c:v>34.67658717150735</c:v>
                </c:pt>
                <c:pt idx="71">
                  <c:v>#N/A</c:v>
                </c:pt>
                <c:pt idx="72">
                  <c:v>11.796519200022779</c:v>
                </c:pt>
                <c:pt idx="73">
                  <c:v>13.944838517666994</c:v>
                </c:pt>
                <c:pt idx="74">
                  <c:v>53.890284443696714</c:v>
                </c:pt>
                <c:pt idx="75">
                  <c:v>14.508259469623441</c:v>
                </c:pt>
                <c:pt idx="76">
                  <c:v>15.914072093618936</c:v>
                </c:pt>
                <c:pt idx="77">
                  <c:v>1.7232656900785761</c:v>
                </c:pt>
                <c:pt idx="78">
                  <c:v>44.525039164497421</c:v>
                </c:pt>
                <c:pt idx="79">
                  <c:v>2.2386771708997264</c:v>
                </c:pt>
                <c:pt idx="80">
                  <c:v>#N/A</c:v>
                </c:pt>
                <c:pt idx="81">
                  <c:v>4.6335407946147971</c:v>
                </c:pt>
                <c:pt idx="82">
                  <c:v>7.44624533435793</c:v>
                </c:pt>
                <c:pt idx="83">
                  <c:v>5.0760421343169231</c:v>
                </c:pt>
                <c:pt idx="84">
                  <c:v>1.0197164688300249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59.865002535598045</c:v>
                </c:pt>
                <c:pt idx="89">
                  <c:v>1.0856510348812347</c:v>
                </c:pt>
                <c:pt idx="90">
                  <c:v>2.986338196551007</c:v>
                </c:pt>
                <c:pt idx="91">
                  <c:v>155.62892587348355</c:v>
                </c:pt>
                <c:pt idx="92">
                  <c:v>14.535531994372121</c:v>
                </c:pt>
                <c:pt idx="93">
                  <c:v>196.5612650045662</c:v>
                </c:pt>
                <c:pt idx="94">
                  <c:v>46.793108442471109</c:v>
                </c:pt>
                <c:pt idx="95">
                  <c:v>178.49067070949266</c:v>
                </c:pt>
                <c:pt idx="96">
                  <c:v>325.60857872180907</c:v>
                </c:pt>
                <c:pt idx="97">
                  <c:v>1226.9787435531018</c:v>
                </c:pt>
                <c:pt idx="98">
                  <c:v>4.4360505611170318</c:v>
                </c:pt>
                <c:pt idx="99">
                  <c:v>1.0665372640951607</c:v>
                </c:pt>
                <c:pt idx="100">
                  <c:v>#N/A</c:v>
                </c:pt>
                <c:pt idx="101">
                  <c:v>16.517230693442677</c:v>
                </c:pt>
                <c:pt idx="102">
                  <c:v>135.06126589212369</c:v>
                </c:pt>
                <c:pt idx="103">
                  <c:v>1.59709253162193</c:v>
                </c:pt>
                <c:pt idx="104">
                  <c:v>7.2249575228333285</c:v>
                </c:pt>
                <c:pt idx="105">
                  <c:v>15.39217004143193</c:v>
                </c:pt>
                <c:pt idx="106">
                  <c:v>103.62856239529049</c:v>
                </c:pt>
                <c:pt idx="107">
                  <c:v>46.983101680753578</c:v>
                </c:pt>
                <c:pt idx="108">
                  <c:v>1.6934922752163046</c:v>
                </c:pt>
                <c:pt idx="109">
                  <c:v>5.1890457744437191</c:v>
                </c:pt>
                <c:pt idx="110">
                  <c:v>5.82730476554012</c:v>
                </c:pt>
                <c:pt idx="111">
                  <c:v>1.727312606020059</c:v>
                </c:pt>
                <c:pt idx="112">
                  <c:v>6.339301504848426</c:v>
                </c:pt>
                <c:pt idx="113">
                  <c:v>#N/A</c:v>
                </c:pt>
                <c:pt idx="114">
                  <c:v>2.3211837248857252</c:v>
                </c:pt>
                <c:pt idx="115">
                  <c:v>1.6705200706231502</c:v>
                </c:pt>
                <c:pt idx="116">
                  <c:v>#N/A</c:v>
                </c:pt>
                <c:pt idx="117">
                  <c:v>#N/A</c:v>
                </c:pt>
                <c:pt idx="118">
                  <c:v>1.1008060170416329</c:v>
                </c:pt>
                <c:pt idx="119">
                  <c:v>#N/A</c:v>
                </c:pt>
                <c:pt idx="120">
                  <c:v>12.806322995573854</c:v>
                </c:pt>
                <c:pt idx="121">
                  <c:v>3.4242053976589486</c:v>
                </c:pt>
                <c:pt idx="122">
                  <c:v>#N/A</c:v>
                </c:pt>
                <c:pt idx="123">
                  <c:v>212.27733595351896</c:v>
                </c:pt>
                <c:pt idx="124">
                  <c:v>80.068743340466071</c:v>
                </c:pt>
                <c:pt idx="125">
                  <c:v>19.86796002613519</c:v>
                </c:pt>
                <c:pt idx="126">
                  <c:v>#N/A</c:v>
                </c:pt>
                <c:pt idx="127">
                  <c:v>3.5834837425061972</c:v>
                </c:pt>
                <c:pt idx="128">
                  <c:v>20.024206146500035</c:v>
                </c:pt>
                <c:pt idx="129">
                  <c:v>9.6954076512330456</c:v>
                </c:pt>
                <c:pt idx="130">
                  <c:v>#N/A</c:v>
                </c:pt>
                <c:pt idx="131">
                  <c:v>601.6642620138125</c:v>
                </c:pt>
                <c:pt idx="132">
                  <c:v>200.9668246107847</c:v>
                </c:pt>
                <c:pt idx="133">
                  <c:v>103.4197977495827</c:v>
                </c:pt>
                <c:pt idx="134">
                  <c:v>67.523688400553084</c:v>
                </c:pt>
                <c:pt idx="135">
                  <c:v>#N/A</c:v>
                </c:pt>
                <c:pt idx="136">
                  <c:v>4.5624727525991577</c:v>
                </c:pt>
                <c:pt idx="137">
                  <c:v>10.510463288539619</c:v>
                </c:pt>
                <c:pt idx="138">
                  <c:v>3.8207838091042015</c:v>
                </c:pt>
                <c:pt idx="139">
                  <c:v>137.27241321961847</c:v>
                </c:pt>
                <c:pt idx="140">
                  <c:v>6.0738727989375416</c:v>
                </c:pt>
                <c:pt idx="141">
                  <c:v>1.4346431920314495</c:v>
                </c:pt>
                <c:pt idx="142">
                  <c:v>113.30280157549547</c:v>
                </c:pt>
                <c:pt idx="143">
                  <c:v>21.681514114674144</c:v>
                </c:pt>
                <c:pt idx="144">
                  <c:v>32.213260690438794</c:v>
                </c:pt>
                <c:pt idx="145">
                  <c:v>24.223043178719283</c:v>
                </c:pt>
                <c:pt idx="146">
                  <c:v>17.634981807423873</c:v>
                </c:pt>
                <c:pt idx="147">
                  <c:v>4.5246690952421416</c:v>
                </c:pt>
                <c:pt idx="148">
                  <c:v>182.0337568174163</c:v>
                </c:pt>
                <c:pt idx="149">
                  <c:v>3.9966904246440129</c:v>
                </c:pt>
                <c:pt idx="150">
                  <c:v>5.1803071983297091</c:v>
                </c:pt>
                <c:pt idx="151">
                  <c:v>1.5035378811351936</c:v>
                </c:pt>
                <c:pt idx="152">
                  <c:v>147.72569189802294</c:v>
                </c:pt>
                <c:pt idx="153">
                  <c:v>3.9471442159385908</c:v>
                </c:pt>
                <c:pt idx="154">
                  <c:v>3.2905562745315433</c:v>
                </c:pt>
                <c:pt idx="155">
                  <c:v>#N/A</c:v>
                </c:pt>
                <c:pt idx="156">
                  <c:v>11.065826239340801</c:v>
                </c:pt>
                <c:pt idx="157">
                  <c:v>20.455912157617568</c:v>
                </c:pt>
                <c:pt idx="158">
                  <c:v>40.079122659742012</c:v>
                </c:pt>
                <c:pt idx="159">
                  <c:v>24.486925378405111</c:v>
                </c:pt>
                <c:pt idx="160">
                  <c:v>121.36959745799483</c:v>
                </c:pt>
                <c:pt idx="161">
                  <c:v>57.921737461540744</c:v>
                </c:pt>
                <c:pt idx="162">
                  <c:v>13.643764040498617</c:v>
                </c:pt>
                <c:pt idx="163">
                  <c:v>9.429720689010221</c:v>
                </c:pt>
                <c:pt idx="164">
                  <c:v>1.0532388529571997</c:v>
                </c:pt>
                <c:pt idx="165">
                  <c:v>52.274926094198449</c:v>
                </c:pt>
                <c:pt idx="166">
                  <c:v>#N/A</c:v>
                </c:pt>
                <c:pt idx="167">
                  <c:v>43.183814903368159</c:v>
                </c:pt>
                <c:pt idx="168">
                  <c:v>3.4444036783724279</c:v>
                </c:pt>
                <c:pt idx="169">
                  <c:v>3.9852828809819658</c:v>
                </c:pt>
                <c:pt idx="170">
                  <c:v>8.5955605773855677</c:v>
                </c:pt>
                <c:pt idx="171">
                  <c:v>#N/A</c:v>
                </c:pt>
                <c:pt idx="172">
                  <c:v>42.071902728309176</c:v>
                </c:pt>
                <c:pt idx="173">
                  <c:v>1.4996563623667682</c:v>
                </c:pt>
                <c:pt idx="174">
                  <c:v>1.4210887464669959</c:v>
                </c:pt>
                <c:pt idx="175">
                  <c:v>#N/A</c:v>
                </c:pt>
                <c:pt idx="176">
                  <c:v>89.056874513681976</c:v>
                </c:pt>
                <c:pt idx="177">
                  <c:v>3.1593667365657931</c:v>
                </c:pt>
                <c:pt idx="178">
                  <c:v>3.061022491542793</c:v>
                </c:pt>
                <c:pt idx="179">
                  <c:v>30.447107222584552</c:v>
                </c:pt>
                <c:pt idx="180">
                  <c:v>2.6376517901243659</c:v>
                </c:pt>
                <c:pt idx="181">
                  <c:v>37.489100152148637</c:v>
                </c:pt>
                <c:pt idx="182">
                  <c:v>1.0167347966486295</c:v>
                </c:pt>
                <c:pt idx="183">
                  <c:v>6.5784020885171932</c:v>
                </c:pt>
                <c:pt idx="184">
                  <c:v>9.4260890809872482</c:v>
                </c:pt>
                <c:pt idx="185">
                  <c:v>#N/A</c:v>
                </c:pt>
                <c:pt idx="186">
                  <c:v>930.73066703749976</c:v>
                </c:pt>
                <c:pt idx="187">
                  <c:v>5.475823122396827</c:v>
                </c:pt>
                <c:pt idx="188">
                  <c:v>323.47911057997851</c:v>
                </c:pt>
                <c:pt idx="189">
                  <c:v>1.1900434417991304</c:v>
                </c:pt>
                <c:pt idx="190">
                  <c:v>11.245439552730074</c:v>
                </c:pt>
                <c:pt idx="191">
                  <c:v>4.3330616928107162</c:v>
                </c:pt>
                <c:pt idx="192">
                  <c:v>1718.3878768096092</c:v>
                </c:pt>
                <c:pt idx="193">
                  <c:v>6.3326311262918988</c:v>
                </c:pt>
                <c:pt idx="194">
                  <c:v>7.8466143165111051</c:v>
                </c:pt>
                <c:pt idx="195">
                  <c:v>3.681202997850741</c:v>
                </c:pt>
                <c:pt idx="196">
                  <c:v>#N/A</c:v>
                </c:pt>
                <c:pt idx="197">
                  <c:v>26.800831206132759</c:v>
                </c:pt>
                <c:pt idx="198">
                  <c:v>4.8529746543787242</c:v>
                </c:pt>
                <c:pt idx="199">
                  <c:v>5.3596356148272761</c:v>
                </c:pt>
                <c:pt idx="200">
                  <c:v>#N/A</c:v>
                </c:pt>
                <c:pt idx="201">
                  <c:v>#N/A</c:v>
                </c:pt>
                <c:pt idx="202">
                  <c:v>31.687376489317057</c:v>
                </c:pt>
                <c:pt idx="203">
                  <c:v>55.03033552801238</c:v>
                </c:pt>
                <c:pt idx="204">
                  <c:v>#N/A</c:v>
                </c:pt>
                <c:pt idx="205">
                  <c:v>7.6614362898978801</c:v>
                </c:pt>
                <c:pt idx="206">
                  <c:v>27.748524473114724</c:v>
                </c:pt>
                <c:pt idx="207">
                  <c:v>6.8587392741276041</c:v>
                </c:pt>
                <c:pt idx="208">
                  <c:v>1.0949801764476537</c:v>
                </c:pt>
                <c:pt idx="209">
                  <c:v>8.182897777505465</c:v>
                </c:pt>
                <c:pt idx="210">
                  <c:v>42.445587263987797</c:v>
                </c:pt>
                <c:pt idx="211">
                  <c:v>8.809084632207254</c:v>
                </c:pt>
                <c:pt idx="212">
                  <c:v>#N/A</c:v>
                </c:pt>
                <c:pt idx="213">
                  <c:v>21.653455054356133</c:v>
                </c:pt>
                <c:pt idx="214">
                  <c:v>6.1739572873198876</c:v>
                </c:pt>
                <c:pt idx="215">
                  <c:v>26.233972722034888</c:v>
                </c:pt>
                <c:pt idx="216">
                  <c:v>#N/A</c:v>
                </c:pt>
                <c:pt idx="217">
                  <c:v>18.751327600983522</c:v>
                </c:pt>
                <c:pt idx="218">
                  <c:v>11.852406754342086</c:v>
                </c:pt>
                <c:pt idx="219">
                  <c:v>3.2704888481551522</c:v>
                </c:pt>
                <c:pt idx="220">
                  <c:v>42.382185836621268</c:v>
                </c:pt>
                <c:pt idx="221">
                  <c:v>12.60977144788993</c:v>
                </c:pt>
                <c:pt idx="222">
                  <c:v>33.032378487711661</c:v>
                </c:pt>
                <c:pt idx="223">
                  <c:v>8.7411616997642589</c:v>
                </c:pt>
                <c:pt idx="224">
                  <c:v>2.0887555254315235</c:v>
                </c:pt>
                <c:pt idx="225">
                  <c:v>281.38693032622979</c:v>
                </c:pt>
                <c:pt idx="226">
                  <c:v>127.86166654423998</c:v>
                </c:pt>
                <c:pt idx="227">
                  <c:v>#N/A</c:v>
                </c:pt>
                <c:pt idx="228">
                  <c:v>11.458117904911322</c:v>
                </c:pt>
                <c:pt idx="229">
                  <c:v>4.6320965602647721</c:v>
                </c:pt>
                <c:pt idx="230">
                  <c:v>17.730262819721116</c:v>
                </c:pt>
                <c:pt idx="231">
                  <c:v>#N/A</c:v>
                </c:pt>
                <c:pt idx="232">
                  <c:v>260.15317499922901</c:v>
                </c:pt>
                <c:pt idx="233">
                  <c:v>17.41493096716734</c:v>
                </c:pt>
                <c:pt idx="234">
                  <c:v>4.8375255684905829</c:v>
                </c:pt>
                <c:pt idx="235">
                  <c:v>93.789040020530805</c:v>
                </c:pt>
                <c:pt idx="236">
                  <c:v>15.119631242381677</c:v>
                </c:pt>
                <c:pt idx="237">
                  <c:v>2.2396960235037517</c:v>
                </c:pt>
                <c:pt idx="238">
                  <c:v>4.5612294445246881</c:v>
                </c:pt>
                <c:pt idx="239">
                  <c:v>2.6536218206317872</c:v>
                </c:pt>
                <c:pt idx="240">
                  <c:v>2.1050123484767527</c:v>
                </c:pt>
                <c:pt idx="241">
                  <c:v>57.195057406562313</c:v>
                </c:pt>
                <c:pt idx="242">
                  <c:v>118.50103639944737</c:v>
                </c:pt>
                <c:pt idx="243">
                  <c:v>#N/A</c:v>
                </c:pt>
                <c:pt idx="244">
                  <c:v>165.04496408394334</c:v>
                </c:pt>
                <c:pt idx="245">
                  <c:v>11.827373735393481</c:v>
                </c:pt>
                <c:pt idx="246">
                  <c:v>#N/A</c:v>
                </c:pt>
                <c:pt idx="247">
                  <c:v>15.168226084794231</c:v>
                </c:pt>
                <c:pt idx="248">
                  <c:v>4.5265290882159173</c:v>
                </c:pt>
                <c:pt idx="249">
                  <c:v>5.8037120425935615</c:v>
                </c:pt>
                <c:pt idx="250">
                  <c:v>40.030437338938832</c:v>
                </c:pt>
                <c:pt idx="251">
                  <c:v>2.0345466050824568</c:v>
                </c:pt>
                <c:pt idx="252">
                  <c:v>6.3700735682092979</c:v>
                </c:pt>
                <c:pt idx="253">
                  <c:v>43.31138479292553</c:v>
                </c:pt>
                <c:pt idx="254">
                  <c:v>12.301271561144288</c:v>
                </c:pt>
                <c:pt idx="255">
                  <c:v>9.2587112978715673</c:v>
                </c:pt>
                <c:pt idx="256">
                  <c:v>21.690939901614811</c:v>
                </c:pt>
                <c:pt idx="257">
                  <c:v>5.9369113452918745</c:v>
                </c:pt>
                <c:pt idx="258">
                  <c:v>5.1941705790146271</c:v>
                </c:pt>
                <c:pt idx="259">
                  <c:v>55.052839992678457</c:v>
                </c:pt>
                <c:pt idx="260">
                  <c:v>42.003438485250172</c:v>
                </c:pt>
                <c:pt idx="261">
                  <c:v>2.4521767651896145</c:v>
                </c:pt>
                <c:pt idx="262">
                  <c:v>50.951066647789609</c:v>
                </c:pt>
                <c:pt idx="263">
                  <c:v>184.68503090125515</c:v>
                </c:pt>
                <c:pt idx="264">
                  <c:v>#N/A</c:v>
                </c:pt>
                <c:pt idx="265">
                  <c:v>#N/A</c:v>
                </c:pt>
                <c:pt idx="266">
                  <c:v>1.6261840611220195</c:v>
                </c:pt>
                <c:pt idx="267">
                  <c:v>9.9096461432660217</c:v>
                </c:pt>
                <c:pt idx="268">
                  <c:v>1.7677870307460137</c:v>
                </c:pt>
                <c:pt idx="269">
                  <c:v>4.6475221656022665</c:v>
                </c:pt>
                <c:pt idx="270">
                  <c:v>10.506147349766508</c:v>
                </c:pt>
                <c:pt idx="271">
                  <c:v>3.8102660066977991</c:v>
                </c:pt>
                <c:pt idx="272">
                  <c:v>#N/A</c:v>
                </c:pt>
                <c:pt idx="273">
                  <c:v>46.32156861375119</c:v>
                </c:pt>
                <c:pt idx="274">
                  <c:v>6.1185999689773842</c:v>
                </c:pt>
                <c:pt idx="275">
                  <c:v>4.0128443944157191</c:v>
                </c:pt>
                <c:pt idx="276">
                  <c:v>44.643908603214093</c:v>
                </c:pt>
                <c:pt idx="277">
                  <c:v>208.40400234174948</c:v>
                </c:pt>
                <c:pt idx="278">
                  <c:v>17.090538261276855</c:v>
                </c:pt>
                <c:pt idx="279">
                  <c:v>16.20272603523939</c:v>
                </c:pt>
                <c:pt idx="280">
                  <c:v>19.387627470080751</c:v>
                </c:pt>
                <c:pt idx="281">
                  <c:v>#N/A</c:v>
                </c:pt>
                <c:pt idx="282">
                  <c:v>12.010788158599993</c:v>
                </c:pt>
                <c:pt idx="283">
                  <c:v>4.1631981485947716</c:v>
                </c:pt>
                <c:pt idx="284">
                  <c:v>7.2465650275986357</c:v>
                </c:pt>
                <c:pt idx="285">
                  <c:v>10.568476356566872</c:v>
                </c:pt>
                <c:pt idx="286">
                  <c:v>29.739474328341142</c:v>
                </c:pt>
                <c:pt idx="287">
                  <c:v>11.069181992542868</c:v>
                </c:pt>
                <c:pt idx="288">
                  <c:v>7.4370718048519313</c:v>
                </c:pt>
                <c:pt idx="289">
                  <c:v>79.006472193174787</c:v>
                </c:pt>
                <c:pt idx="290">
                  <c:v>77.23308699859659</c:v>
                </c:pt>
                <c:pt idx="291">
                  <c:v>10.573374731934313</c:v>
                </c:pt>
                <c:pt idx="292">
                  <c:v>2.6304249929440267</c:v>
                </c:pt>
                <c:pt idx="293">
                  <c:v>42.494893340673073</c:v>
                </c:pt>
                <c:pt idx="294">
                  <c:v>2.2977738052290086</c:v>
                </c:pt>
                <c:pt idx="295">
                  <c:v>28.244902080839811</c:v>
                </c:pt>
                <c:pt idx="296">
                  <c:v>2.1874651094732531</c:v>
                </c:pt>
                <c:pt idx="297">
                  <c:v>44.664732734128108</c:v>
                </c:pt>
                <c:pt idx="298">
                  <c:v>4.6717275453464762</c:v>
                </c:pt>
                <c:pt idx="299">
                  <c:v>4.0863348318549084</c:v>
                </c:pt>
                <c:pt idx="300">
                  <c:v>17.22533950945709</c:v>
                </c:pt>
                <c:pt idx="301">
                  <c:v>12.129812591312492</c:v>
                </c:pt>
                <c:pt idx="302">
                  <c:v>3.5377564169606495</c:v>
                </c:pt>
                <c:pt idx="303">
                  <c:v>23.222694299635386</c:v>
                </c:pt>
                <c:pt idx="304">
                  <c:v>6.4288085020108081</c:v>
                </c:pt>
                <c:pt idx="305">
                  <c:v>10.782221434366763</c:v>
                </c:pt>
                <c:pt idx="306">
                  <c:v>#N/A</c:v>
                </c:pt>
                <c:pt idx="307">
                  <c:v>39.257332955151256</c:v>
                </c:pt>
                <c:pt idx="308">
                  <c:v>16.329994420030506</c:v>
                </c:pt>
                <c:pt idx="309">
                  <c:v>6.894486906848976</c:v>
                </c:pt>
                <c:pt idx="310">
                  <c:v>1.9021506829327497</c:v>
                </c:pt>
                <c:pt idx="311">
                  <c:v>75.834012887089855</c:v>
                </c:pt>
                <c:pt idx="312">
                  <c:v>2.8061259140594874</c:v>
                </c:pt>
                <c:pt idx="313">
                  <c:v>#N/A</c:v>
                </c:pt>
                <c:pt idx="314">
                  <c:v>5.1269011098296762</c:v>
                </c:pt>
                <c:pt idx="315">
                  <c:v>2.1821549814843824</c:v>
                </c:pt>
                <c:pt idx="316">
                  <c:v>137.95621770504061</c:v>
                </c:pt>
                <c:pt idx="317">
                  <c:v>3.5790368863713655</c:v>
                </c:pt>
                <c:pt idx="318">
                  <c:v>10.152925109419483</c:v>
                </c:pt>
                <c:pt idx="319">
                  <c:v>#N/A</c:v>
                </c:pt>
                <c:pt idx="320">
                  <c:v>4.1787814750451888</c:v>
                </c:pt>
                <c:pt idx="321">
                  <c:v>#N/A</c:v>
                </c:pt>
                <c:pt idx="322">
                  <c:v>#N/A</c:v>
                </c:pt>
                <c:pt idx="323">
                  <c:v>127.67125849090289</c:v>
                </c:pt>
                <c:pt idx="324">
                  <c:v>836.14824235655783</c:v>
                </c:pt>
                <c:pt idx="325">
                  <c:v>9.9829427192944191</c:v>
                </c:pt>
                <c:pt idx="326">
                  <c:v>8.409036601956716</c:v>
                </c:pt>
                <c:pt idx="327">
                  <c:v>5.1172198220434035</c:v>
                </c:pt>
                <c:pt idx="328">
                  <c:v>4.3033009626799146</c:v>
                </c:pt>
                <c:pt idx="329">
                  <c:v>#N/A</c:v>
                </c:pt>
                <c:pt idx="330">
                  <c:v>3.0671928812092517</c:v>
                </c:pt>
                <c:pt idx="331">
                  <c:v>3.7644732726407772</c:v>
                </c:pt>
                <c:pt idx="332">
                  <c:v>21.196141755053826</c:v>
                </c:pt>
                <c:pt idx="333">
                  <c:v>3.0102209511467257</c:v>
                </c:pt>
                <c:pt idx="334">
                  <c:v>#N/A</c:v>
                </c:pt>
                <c:pt idx="335">
                  <c:v>16.907935660452875</c:v>
                </c:pt>
                <c:pt idx="336">
                  <c:v>1.8405768386048247</c:v>
                </c:pt>
                <c:pt idx="337">
                  <c:v>1.2881901676657201</c:v>
                </c:pt>
                <c:pt idx="338">
                  <c:v>31.73756288354523</c:v>
                </c:pt>
                <c:pt idx="339">
                  <c:v>#N/A</c:v>
                </c:pt>
                <c:pt idx="340">
                  <c:v>45.425404886336196</c:v>
                </c:pt>
                <c:pt idx="341">
                  <c:v>37.60502719659776</c:v>
                </c:pt>
                <c:pt idx="342">
                  <c:v>97.06497459589491</c:v>
                </c:pt>
                <c:pt idx="343">
                  <c:v>9.2784698197432185</c:v>
                </c:pt>
                <c:pt idx="344">
                  <c:v>28.984603995468703</c:v>
                </c:pt>
                <c:pt idx="345">
                  <c:v>7.1744834279427927</c:v>
                </c:pt>
                <c:pt idx="346">
                  <c:v>#N/A</c:v>
                </c:pt>
                <c:pt idx="347">
                  <c:v>#N/A</c:v>
                </c:pt>
                <c:pt idx="348">
                  <c:v>49.50917112241023</c:v>
                </c:pt>
                <c:pt idx="349">
                  <c:v>2.1902140306356355</c:v>
                </c:pt>
                <c:pt idx="350">
                  <c:v>35.95313053331936</c:v>
                </c:pt>
                <c:pt idx="351">
                  <c:v>5.831689692672219</c:v>
                </c:pt>
                <c:pt idx="352">
                  <c:v>1.4906411227573335</c:v>
                </c:pt>
                <c:pt idx="353">
                  <c:v>25.830220196653141</c:v>
                </c:pt>
                <c:pt idx="354">
                  <c:v>7.5676100832134194</c:v>
                </c:pt>
                <c:pt idx="355">
                  <c:v>8.2343674455185685</c:v>
                </c:pt>
                <c:pt idx="356">
                  <c:v>182.6058562667599</c:v>
                </c:pt>
                <c:pt idx="357">
                  <c:v>368.03712703237812</c:v>
                </c:pt>
                <c:pt idx="358">
                  <c:v>1.4506220334425284</c:v>
                </c:pt>
                <c:pt idx="359">
                  <c:v>1.2407671800656381</c:v>
                </c:pt>
                <c:pt idx="360">
                  <c:v>5.4774878331713142</c:v>
                </c:pt>
                <c:pt idx="361">
                  <c:v>5.800662041748077</c:v>
                </c:pt>
                <c:pt idx="362">
                  <c:v>17.006283977506193</c:v>
                </c:pt>
                <c:pt idx="363">
                  <c:v>4.6885801055903578</c:v>
                </c:pt>
                <c:pt idx="364">
                  <c:v>122.94204997557088</c:v>
                </c:pt>
                <c:pt idx="365">
                  <c:v>53.647822789847311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19.710036759906842</c:v>
                </c:pt>
                <c:pt idx="370">
                  <c:v>2.8430277522291627</c:v>
                </c:pt>
                <c:pt idx="371">
                  <c:v>8.9411946159132238</c:v>
                </c:pt>
                <c:pt idx="372">
                  <c:v>#N/A</c:v>
                </c:pt>
                <c:pt idx="373">
                  <c:v>3.4252708797143314</c:v>
                </c:pt>
                <c:pt idx="374">
                  <c:v>60.212192828507924</c:v>
                </c:pt>
                <c:pt idx="375">
                  <c:v>4.6900626296524521</c:v>
                </c:pt>
                <c:pt idx="376">
                  <c:v>7.285378449899552</c:v>
                </c:pt>
                <c:pt idx="377">
                  <c:v>46.128341187966519</c:v>
                </c:pt>
                <c:pt idx="378">
                  <c:v>69.233038255737725</c:v>
                </c:pt>
                <c:pt idx="379">
                  <c:v>4.2403245141048593</c:v>
                </c:pt>
                <c:pt idx="380">
                  <c:v>8.1969046452298926</c:v>
                </c:pt>
                <c:pt idx="381">
                  <c:v>1.4683285779541049</c:v>
                </c:pt>
                <c:pt idx="382">
                  <c:v>#N/A</c:v>
                </c:pt>
                <c:pt idx="383">
                  <c:v>3.5072100211443589</c:v>
                </c:pt>
                <c:pt idx="384">
                  <c:v>53.996196155249578</c:v>
                </c:pt>
                <c:pt idx="385">
                  <c:v>35.960500376550868</c:v>
                </c:pt>
                <c:pt idx="386">
                  <c:v>229.58484654236747</c:v>
                </c:pt>
                <c:pt idx="387">
                  <c:v>5.9929328044662471</c:v>
                </c:pt>
                <c:pt idx="388">
                  <c:v>4.3994437978999663</c:v>
                </c:pt>
                <c:pt idx="389">
                  <c:v>15.156086050664461</c:v>
                </c:pt>
                <c:pt idx="390">
                  <c:v>1.0627547980380636</c:v>
                </c:pt>
                <c:pt idx="391">
                  <c:v>22.256206494517901</c:v>
                </c:pt>
                <c:pt idx="392">
                  <c:v>3.2542098406457072</c:v>
                </c:pt>
                <c:pt idx="393">
                  <c:v>276.63225369390545</c:v>
                </c:pt>
                <c:pt idx="394">
                  <c:v>2.6512757536127833</c:v>
                </c:pt>
                <c:pt idx="395">
                  <c:v>100.92925899828259</c:v>
                </c:pt>
                <c:pt idx="396">
                  <c:v>36.029411966300536</c:v>
                </c:pt>
                <c:pt idx="397">
                  <c:v>#N/A</c:v>
                </c:pt>
                <c:pt idx="398">
                  <c:v>7.6812582001361713</c:v>
                </c:pt>
                <c:pt idx="399">
                  <c:v>5.669038003911167</c:v>
                </c:pt>
                <c:pt idx="400">
                  <c:v>12.879602998447981</c:v>
                </c:pt>
                <c:pt idx="401">
                  <c:v>11.877737766683063</c:v>
                </c:pt>
                <c:pt idx="402">
                  <c:v>17.06356799185091</c:v>
                </c:pt>
                <c:pt idx="403">
                  <c:v>5.9131412766429694</c:v>
                </c:pt>
                <c:pt idx="404">
                  <c:v>6.7556115872401552</c:v>
                </c:pt>
                <c:pt idx="405">
                  <c:v>25.167596502402311</c:v>
                </c:pt>
                <c:pt idx="406">
                  <c:v>12.068978523580071</c:v>
                </c:pt>
                <c:pt idx="407">
                  <c:v>167.97322660374223</c:v>
                </c:pt>
                <c:pt idx="408">
                  <c:v>5.1886365476647516</c:v>
                </c:pt>
                <c:pt idx="409">
                  <c:v>44.491253099200826</c:v>
                </c:pt>
                <c:pt idx="410">
                  <c:v>19.54870990506523</c:v>
                </c:pt>
                <c:pt idx="411">
                  <c:v>4.0128673478010821</c:v>
                </c:pt>
                <c:pt idx="412">
                  <c:v>#N/A</c:v>
                </c:pt>
                <c:pt idx="413">
                  <c:v>2.5520771976569838</c:v>
                </c:pt>
                <c:pt idx="414">
                  <c:v>12.572408228723551</c:v>
                </c:pt>
                <c:pt idx="415">
                  <c:v>30.512707115169572</c:v>
                </c:pt>
                <c:pt idx="416">
                  <c:v>#N/A</c:v>
                </c:pt>
                <c:pt idx="417">
                  <c:v>#N/A</c:v>
                </c:pt>
                <c:pt idx="418">
                  <c:v>28.71433544144022</c:v>
                </c:pt>
                <c:pt idx="419">
                  <c:v>1.9558927714313328</c:v>
                </c:pt>
                <c:pt idx="420">
                  <c:v>#N/A</c:v>
                </c:pt>
                <c:pt idx="421">
                  <c:v>5.6357435074748654</c:v>
                </c:pt>
                <c:pt idx="422">
                  <c:v>53.933495505174136</c:v>
                </c:pt>
                <c:pt idx="423">
                  <c:v>203.16469223378883</c:v>
                </c:pt>
                <c:pt idx="424">
                  <c:v>9.2731078544968195</c:v>
                </c:pt>
                <c:pt idx="425">
                  <c:v>2.7595373955355709</c:v>
                </c:pt>
                <c:pt idx="426">
                  <c:v>27.872820713213002</c:v>
                </c:pt>
                <c:pt idx="427">
                  <c:v>3.8090254755021808</c:v>
                </c:pt>
                <c:pt idx="428">
                  <c:v>38.482537288874205</c:v>
                </c:pt>
                <c:pt idx="429">
                  <c:v>3.6406360579383472</c:v>
                </c:pt>
                <c:pt idx="430">
                  <c:v>27.652212336286244</c:v>
                </c:pt>
                <c:pt idx="431">
                  <c:v>#N/A</c:v>
                </c:pt>
                <c:pt idx="432">
                  <c:v>75.229445061900392</c:v>
                </c:pt>
                <c:pt idx="433">
                  <c:v>#N/A</c:v>
                </c:pt>
                <c:pt idx="434">
                  <c:v>6.89122389213163</c:v>
                </c:pt>
                <c:pt idx="435">
                  <c:v>39.512929145157528</c:v>
                </c:pt>
                <c:pt idx="436">
                  <c:v>#N/A</c:v>
                </c:pt>
                <c:pt idx="437">
                  <c:v>1.6725668968544534</c:v>
                </c:pt>
                <c:pt idx="438">
                  <c:v>#N/A</c:v>
                </c:pt>
                <c:pt idx="439">
                  <c:v>19.93792928957258</c:v>
                </c:pt>
                <c:pt idx="440">
                  <c:v>#N/A</c:v>
                </c:pt>
                <c:pt idx="441">
                  <c:v>126.19706014664929</c:v>
                </c:pt>
                <c:pt idx="442">
                  <c:v>25.366191244259632</c:v>
                </c:pt>
                <c:pt idx="443">
                  <c:v>11.250712147503409</c:v>
                </c:pt>
                <c:pt idx="444">
                  <c:v>7.4987975682629804</c:v>
                </c:pt>
                <c:pt idx="445">
                  <c:v>40.442630019016249</c:v>
                </c:pt>
                <c:pt idx="446">
                  <c:v>8.8054203594244189</c:v>
                </c:pt>
                <c:pt idx="447">
                  <c:v>#N/A</c:v>
                </c:pt>
                <c:pt idx="448">
                  <c:v>#N/A</c:v>
                </c:pt>
                <c:pt idx="449">
                  <c:v>1.1996417397589556</c:v>
                </c:pt>
                <c:pt idx="450">
                  <c:v>#N/A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949C-4B73-9A89-2C3A7A861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563842352"/>
        <c:axId val="563842832"/>
      </c:bubbleChart>
      <c:valAx>
        <c:axId val="563842352"/>
        <c:scaling>
          <c:orientation val="minMax"/>
          <c:max val="16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3842832"/>
        <c:crosses val="autoZero"/>
        <c:crossBetween val="midCat"/>
      </c:valAx>
      <c:valAx>
        <c:axId val="563842832"/>
        <c:scaling>
          <c:orientation val="minMax"/>
          <c:max val="32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384235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ubbleChart>
        <c:varyColors val="0"/>
        <c:ser>
          <c:idx val="0"/>
          <c:order val="0"/>
          <c:tx>
            <c:v>Green</c:v>
          </c:tx>
          <c:spPr>
            <a:solidFill>
              <a:srgbClr val="00B050">
                <a:alpha val="60000"/>
              </a:srgbClr>
            </a:solidFill>
            <a:ln w="25400">
              <a:noFill/>
            </a:ln>
            <a:effectLst/>
          </c:spPr>
          <c:invertIfNegative val="0"/>
          <c:xVal>
            <c:numRef>
              <c:f>'good environment'!$T$2:$T$452</c:f>
              <c:numCache>
                <c:formatCode>General</c:formatCode>
                <c:ptCount val="4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3</c:v>
                </c:pt>
                <c:pt idx="28">
                  <c:v>14</c:v>
                </c:pt>
                <c:pt idx="29">
                  <c:v>15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4</c:v>
                </c:pt>
                <c:pt idx="49">
                  <c:v>5</c:v>
                </c:pt>
                <c:pt idx="50">
                  <c:v>6</c:v>
                </c:pt>
                <c:pt idx="51">
                  <c:v>7</c:v>
                </c:pt>
                <c:pt idx="52">
                  <c:v>8</c:v>
                </c:pt>
                <c:pt idx="53">
                  <c:v>9</c:v>
                </c:pt>
                <c:pt idx="54">
                  <c:v>10</c:v>
                </c:pt>
                <c:pt idx="55">
                  <c:v>11</c:v>
                </c:pt>
                <c:pt idx="56">
                  <c:v>12</c:v>
                </c:pt>
                <c:pt idx="57">
                  <c:v>13</c:v>
                </c:pt>
                <c:pt idx="58">
                  <c:v>14</c:v>
                </c:pt>
                <c:pt idx="59">
                  <c:v>15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3</c:v>
                </c:pt>
                <c:pt idx="73">
                  <c:v>14</c:v>
                </c:pt>
                <c:pt idx="74">
                  <c:v>15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4</c:v>
                </c:pt>
                <c:pt idx="79">
                  <c:v>5</c:v>
                </c:pt>
                <c:pt idx="80">
                  <c:v>6</c:v>
                </c:pt>
                <c:pt idx="81">
                  <c:v>7</c:v>
                </c:pt>
                <c:pt idx="82">
                  <c:v>8</c:v>
                </c:pt>
                <c:pt idx="83">
                  <c:v>9</c:v>
                </c:pt>
                <c:pt idx="84">
                  <c:v>10</c:v>
                </c:pt>
                <c:pt idx="85">
                  <c:v>11</c:v>
                </c:pt>
                <c:pt idx="86">
                  <c:v>12</c:v>
                </c:pt>
                <c:pt idx="87">
                  <c:v>13</c:v>
                </c:pt>
                <c:pt idx="88">
                  <c:v>14</c:v>
                </c:pt>
                <c:pt idx="89">
                  <c:v>15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4</c:v>
                </c:pt>
                <c:pt idx="94">
                  <c:v>5</c:v>
                </c:pt>
                <c:pt idx="95">
                  <c:v>6</c:v>
                </c:pt>
                <c:pt idx="96">
                  <c:v>7</c:v>
                </c:pt>
                <c:pt idx="97">
                  <c:v>8</c:v>
                </c:pt>
                <c:pt idx="98">
                  <c:v>9</c:v>
                </c:pt>
                <c:pt idx="99">
                  <c:v>10</c:v>
                </c:pt>
                <c:pt idx="100">
                  <c:v>11</c:v>
                </c:pt>
                <c:pt idx="101">
                  <c:v>12</c:v>
                </c:pt>
                <c:pt idx="102">
                  <c:v>13</c:v>
                </c:pt>
                <c:pt idx="103">
                  <c:v>14</c:v>
                </c:pt>
                <c:pt idx="104">
                  <c:v>15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4</c:v>
                </c:pt>
                <c:pt idx="109">
                  <c:v>5</c:v>
                </c:pt>
                <c:pt idx="110">
                  <c:v>6</c:v>
                </c:pt>
                <c:pt idx="111">
                  <c:v>7</c:v>
                </c:pt>
                <c:pt idx="112">
                  <c:v>8</c:v>
                </c:pt>
                <c:pt idx="113">
                  <c:v>9</c:v>
                </c:pt>
                <c:pt idx="114">
                  <c:v>10</c:v>
                </c:pt>
                <c:pt idx="115">
                  <c:v>11</c:v>
                </c:pt>
                <c:pt idx="116">
                  <c:v>12</c:v>
                </c:pt>
                <c:pt idx="117">
                  <c:v>13</c:v>
                </c:pt>
                <c:pt idx="118">
                  <c:v>14</c:v>
                </c:pt>
                <c:pt idx="119">
                  <c:v>15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</c:v>
                </c:pt>
                <c:pt idx="136">
                  <c:v>2</c:v>
                </c:pt>
                <c:pt idx="137">
                  <c:v>3</c:v>
                </c:pt>
                <c:pt idx="138">
                  <c:v>4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8</c:v>
                </c:pt>
                <c:pt idx="143">
                  <c:v>9</c:v>
                </c:pt>
                <c:pt idx="144">
                  <c:v>10</c:v>
                </c:pt>
                <c:pt idx="145">
                  <c:v>11</c:v>
                </c:pt>
                <c:pt idx="146">
                  <c:v>12</c:v>
                </c:pt>
                <c:pt idx="147">
                  <c:v>13</c:v>
                </c:pt>
                <c:pt idx="148">
                  <c:v>14</c:v>
                </c:pt>
                <c:pt idx="149">
                  <c:v>15</c:v>
                </c:pt>
                <c:pt idx="150">
                  <c:v>1</c:v>
                </c:pt>
                <c:pt idx="151">
                  <c:v>2</c:v>
                </c:pt>
                <c:pt idx="152">
                  <c:v>3</c:v>
                </c:pt>
                <c:pt idx="153">
                  <c:v>4</c:v>
                </c:pt>
                <c:pt idx="154">
                  <c:v>5</c:v>
                </c:pt>
                <c:pt idx="155">
                  <c:v>6</c:v>
                </c:pt>
                <c:pt idx="156">
                  <c:v>7</c:v>
                </c:pt>
                <c:pt idx="157">
                  <c:v>8</c:v>
                </c:pt>
                <c:pt idx="158">
                  <c:v>9</c:v>
                </c:pt>
                <c:pt idx="159">
                  <c:v>10</c:v>
                </c:pt>
                <c:pt idx="160">
                  <c:v>11</c:v>
                </c:pt>
                <c:pt idx="161">
                  <c:v>12</c:v>
                </c:pt>
                <c:pt idx="162">
                  <c:v>13</c:v>
                </c:pt>
                <c:pt idx="163">
                  <c:v>14</c:v>
                </c:pt>
                <c:pt idx="164">
                  <c:v>15</c:v>
                </c:pt>
                <c:pt idx="165">
                  <c:v>1</c:v>
                </c:pt>
                <c:pt idx="166">
                  <c:v>2</c:v>
                </c:pt>
                <c:pt idx="167">
                  <c:v>3</c:v>
                </c:pt>
                <c:pt idx="168">
                  <c:v>4</c:v>
                </c:pt>
                <c:pt idx="169">
                  <c:v>5</c:v>
                </c:pt>
                <c:pt idx="170">
                  <c:v>6</c:v>
                </c:pt>
                <c:pt idx="171">
                  <c:v>7</c:v>
                </c:pt>
                <c:pt idx="172">
                  <c:v>8</c:v>
                </c:pt>
                <c:pt idx="173">
                  <c:v>9</c:v>
                </c:pt>
                <c:pt idx="174">
                  <c:v>10</c:v>
                </c:pt>
                <c:pt idx="175">
                  <c:v>11</c:v>
                </c:pt>
                <c:pt idx="176">
                  <c:v>12</c:v>
                </c:pt>
                <c:pt idx="177">
                  <c:v>13</c:v>
                </c:pt>
                <c:pt idx="178">
                  <c:v>14</c:v>
                </c:pt>
                <c:pt idx="179">
                  <c:v>15</c:v>
                </c:pt>
                <c:pt idx="180">
                  <c:v>1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3</c:v>
                </c:pt>
                <c:pt idx="193">
                  <c:v>14</c:v>
                </c:pt>
                <c:pt idx="194">
                  <c:v>15</c:v>
                </c:pt>
                <c:pt idx="195">
                  <c:v>1</c:v>
                </c:pt>
                <c:pt idx="196">
                  <c:v>2</c:v>
                </c:pt>
                <c:pt idx="197">
                  <c:v>3</c:v>
                </c:pt>
                <c:pt idx="198">
                  <c:v>4</c:v>
                </c:pt>
                <c:pt idx="199">
                  <c:v>5</c:v>
                </c:pt>
                <c:pt idx="200">
                  <c:v>6</c:v>
                </c:pt>
                <c:pt idx="201">
                  <c:v>7</c:v>
                </c:pt>
                <c:pt idx="202">
                  <c:v>8</c:v>
                </c:pt>
                <c:pt idx="203">
                  <c:v>9</c:v>
                </c:pt>
                <c:pt idx="204">
                  <c:v>10</c:v>
                </c:pt>
                <c:pt idx="205">
                  <c:v>11</c:v>
                </c:pt>
                <c:pt idx="206">
                  <c:v>12</c:v>
                </c:pt>
                <c:pt idx="207">
                  <c:v>13</c:v>
                </c:pt>
                <c:pt idx="208">
                  <c:v>14</c:v>
                </c:pt>
                <c:pt idx="209">
                  <c:v>15</c:v>
                </c:pt>
                <c:pt idx="210">
                  <c:v>1</c:v>
                </c:pt>
                <c:pt idx="211">
                  <c:v>2</c:v>
                </c:pt>
                <c:pt idx="212">
                  <c:v>3</c:v>
                </c:pt>
                <c:pt idx="213">
                  <c:v>4</c:v>
                </c:pt>
                <c:pt idx="214">
                  <c:v>5</c:v>
                </c:pt>
                <c:pt idx="215">
                  <c:v>6</c:v>
                </c:pt>
                <c:pt idx="216">
                  <c:v>7</c:v>
                </c:pt>
                <c:pt idx="217">
                  <c:v>8</c:v>
                </c:pt>
                <c:pt idx="218">
                  <c:v>9</c:v>
                </c:pt>
                <c:pt idx="219">
                  <c:v>10</c:v>
                </c:pt>
                <c:pt idx="220">
                  <c:v>11</c:v>
                </c:pt>
                <c:pt idx="221">
                  <c:v>12</c:v>
                </c:pt>
                <c:pt idx="222">
                  <c:v>13</c:v>
                </c:pt>
                <c:pt idx="223">
                  <c:v>14</c:v>
                </c:pt>
                <c:pt idx="224">
                  <c:v>15</c:v>
                </c:pt>
                <c:pt idx="225">
                  <c:v>1</c:v>
                </c:pt>
                <c:pt idx="226">
                  <c:v>2</c:v>
                </c:pt>
                <c:pt idx="227">
                  <c:v>3</c:v>
                </c:pt>
                <c:pt idx="228">
                  <c:v>4</c:v>
                </c:pt>
                <c:pt idx="229">
                  <c:v>5</c:v>
                </c:pt>
                <c:pt idx="230">
                  <c:v>6</c:v>
                </c:pt>
                <c:pt idx="231">
                  <c:v>7</c:v>
                </c:pt>
                <c:pt idx="232">
                  <c:v>8</c:v>
                </c:pt>
                <c:pt idx="233">
                  <c:v>9</c:v>
                </c:pt>
                <c:pt idx="234">
                  <c:v>10</c:v>
                </c:pt>
                <c:pt idx="235">
                  <c:v>11</c:v>
                </c:pt>
                <c:pt idx="236">
                  <c:v>12</c:v>
                </c:pt>
                <c:pt idx="237">
                  <c:v>13</c:v>
                </c:pt>
                <c:pt idx="238">
                  <c:v>14</c:v>
                </c:pt>
                <c:pt idx="239">
                  <c:v>15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</c:v>
                </c:pt>
                <c:pt idx="256">
                  <c:v>2</c:v>
                </c:pt>
                <c:pt idx="257">
                  <c:v>3</c:v>
                </c:pt>
                <c:pt idx="258">
                  <c:v>4</c:v>
                </c:pt>
                <c:pt idx="259">
                  <c:v>5</c:v>
                </c:pt>
                <c:pt idx="260">
                  <c:v>6</c:v>
                </c:pt>
                <c:pt idx="261">
                  <c:v>7</c:v>
                </c:pt>
                <c:pt idx="262">
                  <c:v>8</c:v>
                </c:pt>
                <c:pt idx="263">
                  <c:v>9</c:v>
                </c:pt>
                <c:pt idx="264">
                  <c:v>10</c:v>
                </c:pt>
                <c:pt idx="265">
                  <c:v>11</c:v>
                </c:pt>
                <c:pt idx="266">
                  <c:v>12</c:v>
                </c:pt>
                <c:pt idx="267">
                  <c:v>13</c:v>
                </c:pt>
                <c:pt idx="268">
                  <c:v>14</c:v>
                </c:pt>
                <c:pt idx="269">
                  <c:v>15</c:v>
                </c:pt>
                <c:pt idx="270">
                  <c:v>1</c:v>
                </c:pt>
                <c:pt idx="271">
                  <c:v>2</c:v>
                </c:pt>
                <c:pt idx="272">
                  <c:v>3</c:v>
                </c:pt>
                <c:pt idx="273">
                  <c:v>4</c:v>
                </c:pt>
                <c:pt idx="274">
                  <c:v>5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9</c:v>
                </c:pt>
                <c:pt idx="279">
                  <c:v>10</c:v>
                </c:pt>
                <c:pt idx="280">
                  <c:v>11</c:v>
                </c:pt>
                <c:pt idx="281">
                  <c:v>12</c:v>
                </c:pt>
                <c:pt idx="282">
                  <c:v>13</c:v>
                </c:pt>
                <c:pt idx="283">
                  <c:v>14</c:v>
                </c:pt>
                <c:pt idx="284">
                  <c:v>15</c:v>
                </c:pt>
                <c:pt idx="285">
                  <c:v>1</c:v>
                </c:pt>
                <c:pt idx="286">
                  <c:v>2</c:v>
                </c:pt>
                <c:pt idx="287">
                  <c:v>3</c:v>
                </c:pt>
                <c:pt idx="288">
                  <c:v>4</c:v>
                </c:pt>
                <c:pt idx="289">
                  <c:v>5</c:v>
                </c:pt>
                <c:pt idx="290">
                  <c:v>6</c:v>
                </c:pt>
                <c:pt idx="291">
                  <c:v>7</c:v>
                </c:pt>
                <c:pt idx="292">
                  <c:v>8</c:v>
                </c:pt>
                <c:pt idx="293">
                  <c:v>9</c:v>
                </c:pt>
                <c:pt idx="294">
                  <c:v>10</c:v>
                </c:pt>
                <c:pt idx="295">
                  <c:v>11</c:v>
                </c:pt>
                <c:pt idx="296">
                  <c:v>12</c:v>
                </c:pt>
                <c:pt idx="297">
                  <c:v>13</c:v>
                </c:pt>
                <c:pt idx="298">
                  <c:v>14</c:v>
                </c:pt>
                <c:pt idx="299">
                  <c:v>15</c:v>
                </c:pt>
                <c:pt idx="300">
                  <c:v>1</c:v>
                </c:pt>
                <c:pt idx="301">
                  <c:v>2</c:v>
                </c:pt>
                <c:pt idx="302">
                  <c:v>3</c:v>
                </c:pt>
                <c:pt idx="303">
                  <c:v>4</c:v>
                </c:pt>
                <c:pt idx="304">
                  <c:v>5</c:v>
                </c:pt>
                <c:pt idx="305">
                  <c:v>6</c:v>
                </c:pt>
                <c:pt idx="306">
                  <c:v>7</c:v>
                </c:pt>
                <c:pt idx="307">
                  <c:v>8</c:v>
                </c:pt>
                <c:pt idx="308">
                  <c:v>9</c:v>
                </c:pt>
                <c:pt idx="309">
                  <c:v>10</c:v>
                </c:pt>
                <c:pt idx="310">
                  <c:v>11</c:v>
                </c:pt>
                <c:pt idx="311">
                  <c:v>12</c:v>
                </c:pt>
                <c:pt idx="312">
                  <c:v>13</c:v>
                </c:pt>
                <c:pt idx="313">
                  <c:v>14</c:v>
                </c:pt>
                <c:pt idx="314">
                  <c:v>15</c:v>
                </c:pt>
                <c:pt idx="315">
                  <c:v>1</c:v>
                </c:pt>
                <c:pt idx="316">
                  <c:v>2</c:v>
                </c:pt>
                <c:pt idx="317">
                  <c:v>3</c:v>
                </c:pt>
                <c:pt idx="318">
                  <c:v>4</c:v>
                </c:pt>
                <c:pt idx="319">
                  <c:v>5</c:v>
                </c:pt>
                <c:pt idx="320">
                  <c:v>6</c:v>
                </c:pt>
                <c:pt idx="321">
                  <c:v>7</c:v>
                </c:pt>
                <c:pt idx="322">
                  <c:v>8</c:v>
                </c:pt>
                <c:pt idx="323">
                  <c:v>9</c:v>
                </c:pt>
                <c:pt idx="324">
                  <c:v>10</c:v>
                </c:pt>
                <c:pt idx="325">
                  <c:v>11</c:v>
                </c:pt>
                <c:pt idx="326">
                  <c:v>12</c:v>
                </c:pt>
                <c:pt idx="327">
                  <c:v>13</c:v>
                </c:pt>
                <c:pt idx="328">
                  <c:v>14</c:v>
                </c:pt>
                <c:pt idx="329">
                  <c:v>15</c:v>
                </c:pt>
                <c:pt idx="330">
                  <c:v>1</c:v>
                </c:pt>
                <c:pt idx="331">
                  <c:v>2</c:v>
                </c:pt>
                <c:pt idx="332">
                  <c:v>3</c:v>
                </c:pt>
                <c:pt idx="333">
                  <c:v>4</c:v>
                </c:pt>
                <c:pt idx="334">
                  <c:v>5</c:v>
                </c:pt>
                <c:pt idx="335">
                  <c:v>6</c:v>
                </c:pt>
                <c:pt idx="336">
                  <c:v>7</c:v>
                </c:pt>
                <c:pt idx="337">
                  <c:v>8</c:v>
                </c:pt>
                <c:pt idx="338">
                  <c:v>9</c:v>
                </c:pt>
                <c:pt idx="339">
                  <c:v>10</c:v>
                </c:pt>
                <c:pt idx="340">
                  <c:v>11</c:v>
                </c:pt>
                <c:pt idx="341">
                  <c:v>12</c:v>
                </c:pt>
                <c:pt idx="342">
                  <c:v>13</c:v>
                </c:pt>
                <c:pt idx="343">
                  <c:v>14</c:v>
                </c:pt>
                <c:pt idx="344">
                  <c:v>15</c:v>
                </c:pt>
                <c:pt idx="345">
                  <c:v>1</c:v>
                </c:pt>
                <c:pt idx="346">
                  <c:v>2</c:v>
                </c:pt>
                <c:pt idx="347">
                  <c:v>3</c:v>
                </c:pt>
                <c:pt idx="348">
                  <c:v>4</c:v>
                </c:pt>
                <c:pt idx="349">
                  <c:v>5</c:v>
                </c:pt>
                <c:pt idx="350">
                  <c:v>6</c:v>
                </c:pt>
                <c:pt idx="351">
                  <c:v>7</c:v>
                </c:pt>
                <c:pt idx="352">
                  <c:v>8</c:v>
                </c:pt>
                <c:pt idx="353">
                  <c:v>9</c:v>
                </c:pt>
                <c:pt idx="354">
                  <c:v>10</c:v>
                </c:pt>
                <c:pt idx="355">
                  <c:v>11</c:v>
                </c:pt>
                <c:pt idx="356">
                  <c:v>12</c:v>
                </c:pt>
                <c:pt idx="357">
                  <c:v>13</c:v>
                </c:pt>
                <c:pt idx="358">
                  <c:v>14</c:v>
                </c:pt>
                <c:pt idx="359">
                  <c:v>15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</c:v>
                </c:pt>
                <c:pt idx="376">
                  <c:v>2</c:v>
                </c:pt>
                <c:pt idx="377">
                  <c:v>3</c:v>
                </c:pt>
                <c:pt idx="378">
                  <c:v>4</c:v>
                </c:pt>
                <c:pt idx="379">
                  <c:v>5</c:v>
                </c:pt>
                <c:pt idx="380">
                  <c:v>6</c:v>
                </c:pt>
                <c:pt idx="381">
                  <c:v>7</c:v>
                </c:pt>
                <c:pt idx="382">
                  <c:v>8</c:v>
                </c:pt>
                <c:pt idx="383">
                  <c:v>9</c:v>
                </c:pt>
                <c:pt idx="384">
                  <c:v>10</c:v>
                </c:pt>
                <c:pt idx="385">
                  <c:v>11</c:v>
                </c:pt>
                <c:pt idx="386">
                  <c:v>12</c:v>
                </c:pt>
                <c:pt idx="387">
                  <c:v>13</c:v>
                </c:pt>
                <c:pt idx="388">
                  <c:v>14</c:v>
                </c:pt>
                <c:pt idx="389">
                  <c:v>15</c:v>
                </c:pt>
                <c:pt idx="390">
                  <c:v>1</c:v>
                </c:pt>
                <c:pt idx="391">
                  <c:v>2</c:v>
                </c:pt>
                <c:pt idx="392">
                  <c:v>3</c:v>
                </c:pt>
                <c:pt idx="393">
                  <c:v>4</c:v>
                </c:pt>
                <c:pt idx="394">
                  <c:v>5</c:v>
                </c:pt>
                <c:pt idx="395">
                  <c:v>6</c:v>
                </c:pt>
                <c:pt idx="396">
                  <c:v>7</c:v>
                </c:pt>
                <c:pt idx="397">
                  <c:v>8</c:v>
                </c:pt>
                <c:pt idx="398">
                  <c:v>9</c:v>
                </c:pt>
                <c:pt idx="399">
                  <c:v>10</c:v>
                </c:pt>
                <c:pt idx="400">
                  <c:v>11</c:v>
                </c:pt>
                <c:pt idx="401">
                  <c:v>12</c:v>
                </c:pt>
                <c:pt idx="402">
                  <c:v>13</c:v>
                </c:pt>
                <c:pt idx="403">
                  <c:v>14</c:v>
                </c:pt>
                <c:pt idx="404">
                  <c:v>15</c:v>
                </c:pt>
                <c:pt idx="405">
                  <c:v>1</c:v>
                </c:pt>
                <c:pt idx="406">
                  <c:v>2</c:v>
                </c:pt>
                <c:pt idx="407">
                  <c:v>3</c:v>
                </c:pt>
                <c:pt idx="408">
                  <c:v>4</c:v>
                </c:pt>
                <c:pt idx="409">
                  <c:v>5</c:v>
                </c:pt>
                <c:pt idx="410">
                  <c:v>6</c:v>
                </c:pt>
                <c:pt idx="411">
                  <c:v>7</c:v>
                </c:pt>
                <c:pt idx="412">
                  <c:v>8</c:v>
                </c:pt>
                <c:pt idx="413">
                  <c:v>9</c:v>
                </c:pt>
                <c:pt idx="414">
                  <c:v>10</c:v>
                </c:pt>
                <c:pt idx="415">
                  <c:v>11</c:v>
                </c:pt>
                <c:pt idx="416">
                  <c:v>12</c:v>
                </c:pt>
                <c:pt idx="417">
                  <c:v>13</c:v>
                </c:pt>
                <c:pt idx="418">
                  <c:v>14</c:v>
                </c:pt>
                <c:pt idx="419">
                  <c:v>15</c:v>
                </c:pt>
                <c:pt idx="420">
                  <c:v>1</c:v>
                </c:pt>
                <c:pt idx="421">
                  <c:v>2</c:v>
                </c:pt>
                <c:pt idx="422">
                  <c:v>3</c:v>
                </c:pt>
                <c:pt idx="423">
                  <c:v>4</c:v>
                </c:pt>
                <c:pt idx="424">
                  <c:v>5</c:v>
                </c:pt>
                <c:pt idx="425">
                  <c:v>6</c:v>
                </c:pt>
                <c:pt idx="426">
                  <c:v>7</c:v>
                </c:pt>
                <c:pt idx="427">
                  <c:v>8</c:v>
                </c:pt>
                <c:pt idx="428">
                  <c:v>9</c:v>
                </c:pt>
                <c:pt idx="429">
                  <c:v>10</c:v>
                </c:pt>
                <c:pt idx="430">
                  <c:v>11</c:v>
                </c:pt>
                <c:pt idx="431">
                  <c:v>12</c:v>
                </c:pt>
                <c:pt idx="432">
                  <c:v>13</c:v>
                </c:pt>
                <c:pt idx="433">
                  <c:v>14</c:v>
                </c:pt>
                <c:pt idx="434">
                  <c:v>15</c:v>
                </c:pt>
                <c:pt idx="435">
                  <c:v>1</c:v>
                </c:pt>
                <c:pt idx="436">
                  <c:v>2</c:v>
                </c:pt>
                <c:pt idx="437">
                  <c:v>3</c:v>
                </c:pt>
                <c:pt idx="438">
                  <c:v>4</c:v>
                </c:pt>
                <c:pt idx="439">
                  <c:v>5</c:v>
                </c:pt>
                <c:pt idx="440">
                  <c:v>6</c:v>
                </c:pt>
                <c:pt idx="441">
                  <c:v>7</c:v>
                </c:pt>
                <c:pt idx="442">
                  <c:v>8</c:v>
                </c:pt>
                <c:pt idx="443">
                  <c:v>9</c:v>
                </c:pt>
                <c:pt idx="444">
                  <c:v>10</c:v>
                </c:pt>
                <c:pt idx="445">
                  <c:v>11</c:v>
                </c:pt>
                <c:pt idx="446">
                  <c:v>12</c:v>
                </c:pt>
                <c:pt idx="447">
                  <c:v>13</c:v>
                </c:pt>
                <c:pt idx="448">
                  <c:v>14</c:v>
                </c:pt>
                <c:pt idx="449">
                  <c:v>15</c:v>
                </c:pt>
                <c:pt idx="450">
                  <c:v>-5</c:v>
                </c:pt>
              </c:numCache>
            </c:numRef>
          </c:xVal>
          <c:yVal>
            <c:numRef>
              <c:f>'good environment'!$S$2:$S$452</c:f>
              <c:numCache>
                <c:formatCode>General</c:formatCode>
                <c:ptCount val="4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3</c:v>
                </c:pt>
                <c:pt idx="184">
                  <c:v>13</c:v>
                </c:pt>
                <c:pt idx="185">
                  <c:v>13</c:v>
                </c:pt>
                <c:pt idx="186">
                  <c:v>13</c:v>
                </c:pt>
                <c:pt idx="187">
                  <c:v>13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4</c:v>
                </c:pt>
                <c:pt idx="205">
                  <c:v>14</c:v>
                </c:pt>
                <c:pt idx="206">
                  <c:v>14</c:v>
                </c:pt>
                <c:pt idx="207">
                  <c:v>14</c:v>
                </c:pt>
                <c:pt idx="208">
                  <c:v>14</c:v>
                </c:pt>
                <c:pt idx="209">
                  <c:v>14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2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2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6</c:v>
                </c:pt>
                <c:pt idx="376">
                  <c:v>26</c:v>
                </c:pt>
                <c:pt idx="377">
                  <c:v>26</c:v>
                </c:pt>
                <c:pt idx="378">
                  <c:v>26</c:v>
                </c:pt>
                <c:pt idx="379">
                  <c:v>26</c:v>
                </c:pt>
                <c:pt idx="380">
                  <c:v>26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9</c:v>
                </c:pt>
                <c:pt idx="421">
                  <c:v>29</c:v>
                </c:pt>
                <c:pt idx="422">
                  <c:v>29</c:v>
                </c:pt>
                <c:pt idx="423">
                  <c:v>29</c:v>
                </c:pt>
                <c:pt idx="424">
                  <c:v>29</c:v>
                </c:pt>
                <c:pt idx="425">
                  <c:v>29</c:v>
                </c:pt>
                <c:pt idx="426">
                  <c:v>29</c:v>
                </c:pt>
                <c:pt idx="427">
                  <c:v>29</c:v>
                </c:pt>
                <c:pt idx="428">
                  <c:v>29</c:v>
                </c:pt>
                <c:pt idx="429">
                  <c:v>29</c:v>
                </c:pt>
                <c:pt idx="430">
                  <c:v>29</c:v>
                </c:pt>
                <c:pt idx="431">
                  <c:v>29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-5</c:v>
                </c:pt>
              </c:numCache>
            </c:numRef>
          </c:yVal>
          <c:bubbleSize>
            <c:numRef>
              <c:f>'good environment'!$V$2:$V$452</c:f>
              <c:numCache>
                <c:formatCode>General</c:formatCode>
                <c:ptCount val="451"/>
                <c:pt idx="0">
                  <c:v>#N/A</c:v>
                </c:pt>
                <c:pt idx="1">
                  <c:v>211.86910567692121</c:v>
                </c:pt>
                <c:pt idx="2">
                  <c:v>91.607566884028216</c:v>
                </c:pt>
                <c:pt idx="3">
                  <c:v>11.061340160774186</c:v>
                </c:pt>
                <c:pt idx="4">
                  <c:v>2119.5936430834658</c:v>
                </c:pt>
                <c:pt idx="5">
                  <c:v>119.23298028309863</c:v>
                </c:pt>
                <c:pt idx="6">
                  <c:v>169.65166669950898</c:v>
                </c:pt>
                <c:pt idx="7">
                  <c:v>214.5554222741757</c:v>
                </c:pt>
                <c:pt idx="8">
                  <c:v>11870.691080357363</c:v>
                </c:pt>
                <c:pt idx="9">
                  <c:v>1865.8664790805308</c:v>
                </c:pt>
                <c:pt idx="10">
                  <c:v>2023.2323853813768</c:v>
                </c:pt>
                <c:pt idx="11">
                  <c:v>#N/A</c:v>
                </c:pt>
                <c:pt idx="12">
                  <c:v>107.49637804280958</c:v>
                </c:pt>
                <c:pt idx="13">
                  <c:v>50.134229059798756</c:v>
                </c:pt>
                <c:pt idx="14">
                  <c:v>3013.7644672849037</c:v>
                </c:pt>
                <c:pt idx="15">
                  <c:v>#N/A</c:v>
                </c:pt>
                <c:pt idx="16">
                  <c:v>7850.6623318449992</c:v>
                </c:pt>
                <c:pt idx="17">
                  <c:v>2450.1753086617018</c:v>
                </c:pt>
                <c:pt idx="18">
                  <c:v>66.372516064213315</c:v>
                </c:pt>
                <c:pt idx="19">
                  <c:v>117.80737297852495</c:v>
                </c:pt>
                <c:pt idx="20">
                  <c:v>216.50728864469204</c:v>
                </c:pt>
                <c:pt idx="21">
                  <c:v>1268.6314240982351</c:v>
                </c:pt>
                <c:pt idx="22">
                  <c:v>1577.56093519307</c:v>
                </c:pt>
                <c:pt idx="23">
                  <c:v>2034.0768094982072</c:v>
                </c:pt>
                <c:pt idx="24">
                  <c:v>705.44487810985845</c:v>
                </c:pt>
                <c:pt idx="25">
                  <c:v>223.7191494456487</c:v>
                </c:pt>
                <c:pt idx="26">
                  <c:v>262.28164912414962</c:v>
                </c:pt>
                <c:pt idx="27">
                  <c:v>289.99140484123632</c:v>
                </c:pt>
                <c:pt idx="28">
                  <c:v>10209.356748373139</c:v>
                </c:pt>
                <c:pt idx="29">
                  <c:v>1625.4647845640691</c:v>
                </c:pt>
                <c:pt idx="30">
                  <c:v>15.336279075698302</c:v>
                </c:pt>
                <c:pt idx="31">
                  <c:v>204.07771629788638</c:v>
                </c:pt>
                <c:pt idx="32">
                  <c:v>690.61233830497463</c:v>
                </c:pt>
                <c:pt idx="33">
                  <c:v>71.668012452577926</c:v>
                </c:pt>
                <c:pt idx="34">
                  <c:v>800.44140745349546</c:v>
                </c:pt>
                <c:pt idx="35">
                  <c:v>543.15653096140954</c:v>
                </c:pt>
                <c:pt idx="36">
                  <c:v>662.41010013652738</c:v>
                </c:pt>
                <c:pt idx="37">
                  <c:v>4037.4463488935889</c:v>
                </c:pt>
                <c:pt idx="38">
                  <c:v>6777.9897307402243</c:v>
                </c:pt>
                <c:pt idx="39">
                  <c:v>63929.934546609555</c:v>
                </c:pt>
                <c:pt idx="40">
                  <c:v>444.42641361989791</c:v>
                </c:pt>
                <c:pt idx="41">
                  <c:v>69.333798208756747</c:v>
                </c:pt>
                <c:pt idx="42">
                  <c:v>16.920409380603839</c:v>
                </c:pt>
                <c:pt idx="43">
                  <c:v>242.81217068589578</c:v>
                </c:pt>
                <c:pt idx="44">
                  <c:v>389.83332185891982</c:v>
                </c:pt>
                <c:pt idx="45">
                  <c:v>2.5683175685798392</c:v>
                </c:pt>
                <c:pt idx="46">
                  <c:v>34.552826541612497</c:v>
                </c:pt>
                <c:pt idx="47">
                  <c:v>130.21251798471516</c:v>
                </c:pt>
                <c:pt idx="48">
                  <c:v>1840.6364704015677</c:v>
                </c:pt>
                <c:pt idx="49">
                  <c:v>12.850070845348531</c:v>
                </c:pt>
                <c:pt idx="50">
                  <c:v>2.0062307523924217</c:v>
                </c:pt>
                <c:pt idx="51">
                  <c:v>97.98687729483828</c:v>
                </c:pt>
                <c:pt idx="52">
                  <c:v>19.73794951608398</c:v>
                </c:pt>
                <c:pt idx="53">
                  <c:v>330.37908857392426</c:v>
                </c:pt>
                <c:pt idx="54">
                  <c:v>2516.0466112087133</c:v>
                </c:pt>
                <c:pt idx="55">
                  <c:v>62.663348961095942</c:v>
                </c:pt>
                <c:pt idx="56">
                  <c:v>758.5667742697957</c:v>
                </c:pt>
                <c:pt idx="57">
                  <c:v>3718.0851272523805</c:v>
                </c:pt>
                <c:pt idx="58">
                  <c:v>42.210118055537158</c:v>
                </c:pt>
                <c:pt idx="59">
                  <c:v>646.08699124585962</c:v>
                </c:pt>
                <c:pt idx="60">
                  <c:v>#N/A</c:v>
                </c:pt>
                <c:pt idx="61">
                  <c:v>2928.802203888421</c:v>
                </c:pt>
                <c:pt idx="62">
                  <c:v>2997.6575465985056</c:v>
                </c:pt>
                <c:pt idx="63">
                  <c:v>1761.4949057114989</c:v>
                </c:pt>
                <c:pt idx="64">
                  <c:v>1148.6984014835223</c:v>
                </c:pt>
                <c:pt idx="65">
                  <c:v>5413.8737823162883</c:v>
                </c:pt>
                <c:pt idx="66">
                  <c:v>11644.511273406742</c:v>
                </c:pt>
                <c:pt idx="67">
                  <c:v>187.11289375292148</c:v>
                </c:pt>
                <c:pt idx="68">
                  <c:v>24108.452264927862</c:v>
                </c:pt>
                <c:pt idx="69">
                  <c:v>105.68275489155222</c:v>
                </c:pt>
                <c:pt idx="70">
                  <c:v>329.26620892806886</c:v>
                </c:pt>
                <c:pt idx="71">
                  <c:v>1239.5609908276163</c:v>
                </c:pt>
                <c:pt idx="72">
                  <c:v>33.956415009974435</c:v>
                </c:pt>
                <c:pt idx="73">
                  <c:v>66.185548414702296</c:v>
                </c:pt>
                <c:pt idx="74">
                  <c:v>853.49506324752429</c:v>
                </c:pt>
                <c:pt idx="75">
                  <c:v>#N/A</c:v>
                </c:pt>
                <c:pt idx="76">
                  <c:v>15.964785159045293</c:v>
                </c:pt>
                <c:pt idx="77">
                  <c:v>15178.234451074717</c:v>
                </c:pt>
                <c:pt idx="78">
                  <c:v>448.34134873989143</c:v>
                </c:pt>
                <c:pt idx="79">
                  <c:v>248.9855017896673</c:v>
                </c:pt>
                <c:pt idx="80">
                  <c:v>125.55499348796968</c:v>
                </c:pt>
                <c:pt idx="81">
                  <c:v>3.433071372199259</c:v>
                </c:pt>
                <c:pt idx="82">
                  <c:v>1344.645868773312</c:v>
                </c:pt>
                <c:pt idx="83">
                  <c:v>477.27347100572496</c:v>
                </c:pt>
                <c:pt idx="84">
                  <c:v>1349.6417528078171</c:v>
                </c:pt>
                <c:pt idx="85">
                  <c:v>339.01698887560678</c:v>
                </c:pt>
                <c:pt idx="86">
                  <c:v>434.57596595084794</c:v>
                </c:pt>
                <c:pt idx="87">
                  <c:v>876.48216317827416</c:v>
                </c:pt>
                <c:pt idx="88">
                  <c:v>873.96731963506772</c:v>
                </c:pt>
                <c:pt idx="89">
                  <c:v>231.88237854005052</c:v>
                </c:pt>
                <c:pt idx="90">
                  <c:v>#N/A</c:v>
                </c:pt>
                <c:pt idx="91">
                  <c:v>1015.8950540218904</c:v>
                </c:pt>
                <c:pt idx="92">
                  <c:v>54.395765365429234</c:v>
                </c:pt>
                <c:pt idx="93">
                  <c:v>117.84874039802757</c:v>
                </c:pt>
                <c:pt idx="94">
                  <c:v>562.28404049108826</c:v>
                </c:pt>
                <c:pt idx="95">
                  <c:v>5.0838445262531691</c:v>
                </c:pt>
                <c:pt idx="96">
                  <c:v>2294.3404929026492</c:v>
                </c:pt>
                <c:pt idx="97">
                  <c:v>21.845245414436775</c:v>
                </c:pt>
                <c:pt idx="98">
                  <c:v>664.42481886873736</c:v>
                </c:pt>
                <c:pt idx="99">
                  <c:v>7576.9132947922208</c:v>
                </c:pt>
                <c:pt idx="100">
                  <c:v>476.29638094879675</c:v>
                </c:pt>
                <c:pt idx="101">
                  <c:v>812.15219946447803</c:v>
                </c:pt>
                <c:pt idx="102">
                  <c:v>147.99786340864506</c:v>
                </c:pt>
                <c:pt idx="103">
                  <c:v>572.647119384093</c:v>
                </c:pt>
                <c:pt idx="104">
                  <c:v>288.74460273075323</c:v>
                </c:pt>
                <c:pt idx="105">
                  <c:v>#N/A</c:v>
                </c:pt>
                <c:pt idx="106">
                  <c:v>100.0365993176804</c:v>
                </c:pt>
                <c:pt idx="107">
                  <c:v>98.266662213688647</c:v>
                </c:pt>
                <c:pt idx="108">
                  <c:v>363.1823778391377</c:v>
                </c:pt>
                <c:pt idx="109">
                  <c:v>117.31310338629386</c:v>
                </c:pt>
                <c:pt idx="110">
                  <c:v>1425.7195962638953</c:v>
                </c:pt>
                <c:pt idx="111">
                  <c:v>1913.1752976503985</c:v>
                </c:pt>
                <c:pt idx="112">
                  <c:v>288.32015213846859</c:v>
                </c:pt>
                <c:pt idx="113">
                  <c:v>349.32550922579338</c:v>
                </c:pt>
                <c:pt idx="114">
                  <c:v>382.71630516784887</c:v>
                </c:pt>
                <c:pt idx="115">
                  <c:v>851.35607700825767</c:v>
                </c:pt>
                <c:pt idx="116">
                  <c:v>3829.3840228321205</c:v>
                </c:pt>
                <c:pt idx="117">
                  <c:v>511.12032478571496</c:v>
                </c:pt>
                <c:pt idx="118">
                  <c:v>114.0795501990264</c:v>
                </c:pt>
                <c:pt idx="119">
                  <c:v>510.21685618448271</c:v>
                </c:pt>
                <c:pt idx="120">
                  <c:v>#N/A</c:v>
                </c:pt>
                <c:pt idx="121">
                  <c:v>7260.4245603590116</c:v>
                </c:pt>
                <c:pt idx="122">
                  <c:v>895.93862970265513</c:v>
                </c:pt>
                <c:pt idx="123">
                  <c:v>70.971661938254201</c:v>
                </c:pt>
                <c:pt idx="124">
                  <c:v>116.26696386643758</c:v>
                </c:pt>
                <c:pt idx="125">
                  <c:v>1513.3332438221892</c:v>
                </c:pt>
                <c:pt idx="126">
                  <c:v>598.00236435196109</c:v>
                </c:pt>
                <c:pt idx="127">
                  <c:v>1487.1698202739208</c:v>
                </c:pt>
                <c:pt idx="128">
                  <c:v>400.79072875558694</c:v>
                </c:pt>
                <c:pt idx="129">
                  <c:v>29.662225055103178</c:v>
                </c:pt>
                <c:pt idx="130">
                  <c:v>251.66449927655503</c:v>
                </c:pt>
                <c:pt idx="131">
                  <c:v>279.92820688406562</c:v>
                </c:pt>
                <c:pt idx="132">
                  <c:v>739.04203597751064</c:v>
                </c:pt>
                <c:pt idx="133">
                  <c:v>15894.0029358913</c:v>
                </c:pt>
                <c:pt idx="134">
                  <c:v>287.95289828423097</c:v>
                </c:pt>
                <c:pt idx="135">
                  <c:v>#N/A</c:v>
                </c:pt>
                <c:pt idx="136">
                  <c:v>297.40799207019143</c:v>
                </c:pt>
                <c:pt idx="137">
                  <c:v>2434.1617367779086</c:v>
                </c:pt>
                <c:pt idx="138">
                  <c:v>12053.809730218265</c:v>
                </c:pt>
                <c:pt idx="139">
                  <c:v>72.044272249853805</c:v>
                </c:pt>
                <c:pt idx="140">
                  <c:v>646.78811086101985</c:v>
                </c:pt>
                <c:pt idx="141">
                  <c:v>146.19739520827099</c:v>
                </c:pt>
                <c:pt idx="142">
                  <c:v>148.44205057797009</c:v>
                </c:pt>
                <c:pt idx="143">
                  <c:v>332.75329796165755</c:v>
                </c:pt>
                <c:pt idx="144">
                  <c:v>1357.2383914631309</c:v>
                </c:pt>
                <c:pt idx="145">
                  <c:v>17266.30815714235</c:v>
                </c:pt>
                <c:pt idx="146">
                  <c:v>928.09836603620545</c:v>
                </c:pt>
                <c:pt idx="147">
                  <c:v>7.0139907690243284</c:v>
                </c:pt>
                <c:pt idx="148">
                  <c:v>247.9178725819647</c:v>
                </c:pt>
                <c:pt idx="149">
                  <c:v>74.138345381305655</c:v>
                </c:pt>
                <c:pt idx="150">
                  <c:v>#N/A</c:v>
                </c:pt>
                <c:pt idx="151">
                  <c:v>938.11991894503035</c:v>
                </c:pt>
                <c:pt idx="152">
                  <c:v>152.38903774733353</c:v>
                </c:pt>
                <c:pt idx="153">
                  <c:v>365.4973280237374</c:v>
                </c:pt>
                <c:pt idx="154">
                  <c:v>40.781442835637328</c:v>
                </c:pt>
                <c:pt idx="155">
                  <c:v>7501.7903033192797</c:v>
                </c:pt>
                <c:pt idx="156">
                  <c:v>7.7671912878742839</c:v>
                </c:pt>
                <c:pt idx="157">
                  <c:v>309.4263859675072</c:v>
                </c:pt>
                <c:pt idx="158">
                  <c:v>2261.0764049814698</c:v>
                </c:pt>
                <c:pt idx="159">
                  <c:v>31.128465227446952</c:v>
                </c:pt>
                <c:pt idx="160">
                  <c:v>91.417656022825625</c:v>
                </c:pt>
                <c:pt idx="161">
                  <c:v>153.91024820114654</c:v>
                </c:pt>
                <c:pt idx="162">
                  <c:v>2593.5174165689682</c:v>
                </c:pt>
                <c:pt idx="163">
                  <c:v>93.907112085440843</c:v>
                </c:pt>
                <c:pt idx="164">
                  <c:v>9083.7447009306652</c:v>
                </c:pt>
                <c:pt idx="165">
                  <c:v>#N/A</c:v>
                </c:pt>
                <c:pt idx="166">
                  <c:v>1185.1114180559043</c:v>
                </c:pt>
                <c:pt idx="167">
                  <c:v>822.36144450653671</c:v>
                </c:pt>
                <c:pt idx="168">
                  <c:v>170.72377763356545</c:v>
                </c:pt>
                <c:pt idx="169">
                  <c:v>1150.5453672640983</c:v>
                </c:pt>
                <c:pt idx="170">
                  <c:v>176.06042494876604</c:v>
                </c:pt>
                <c:pt idx="171">
                  <c:v>23.638672554579376</c:v>
                </c:pt>
                <c:pt idx="172">
                  <c:v>36.580453796579185</c:v>
                </c:pt>
                <c:pt idx="173">
                  <c:v>488.94188942391065</c:v>
                </c:pt>
                <c:pt idx="174">
                  <c:v>133.96968076240219</c:v>
                </c:pt>
                <c:pt idx="175">
                  <c:v>61388.740597454904</c:v>
                </c:pt>
                <c:pt idx="176">
                  <c:v>10909.928636941153</c:v>
                </c:pt>
                <c:pt idx="177">
                  <c:v>177.07511733134791</c:v>
                </c:pt>
                <c:pt idx="178">
                  <c:v>658.47127871803002</c:v>
                </c:pt>
                <c:pt idx="179">
                  <c:v>321.41285518145565</c:v>
                </c:pt>
                <c:pt idx="180">
                  <c:v>1.0129598400167605</c:v>
                </c:pt>
                <c:pt idx="181">
                  <c:v>58.537037885371838</c:v>
                </c:pt>
                <c:pt idx="182">
                  <c:v>190.24272686646725</c:v>
                </c:pt>
                <c:pt idx="183">
                  <c:v>2989.3358383306622</c:v>
                </c:pt>
                <c:pt idx="184">
                  <c:v>1707.2547758521061</c:v>
                </c:pt>
                <c:pt idx="185">
                  <c:v>53.973608582543548</c:v>
                </c:pt>
                <c:pt idx="186">
                  <c:v>175.97597527771686</c:v>
                </c:pt>
                <c:pt idx="187">
                  <c:v>6824.7569665265546</c:v>
                </c:pt>
                <c:pt idx="188">
                  <c:v>670.92809639746542</c:v>
                </c:pt>
                <c:pt idx="189">
                  <c:v>1357.9138702925916</c:v>
                </c:pt>
                <c:pt idx="190">
                  <c:v>2946.6512679754437</c:v>
                </c:pt>
                <c:pt idx="191">
                  <c:v>834.16706264724633</c:v>
                </c:pt>
                <c:pt idx="192">
                  <c:v>4716.6972581563932</c:v>
                </c:pt>
                <c:pt idx="193">
                  <c:v>15601.801494954227</c:v>
                </c:pt>
                <c:pt idx="194">
                  <c:v>125.15722308255141</c:v>
                </c:pt>
                <c:pt idx="195">
                  <c:v>#N/A</c:v>
                </c:pt>
                <c:pt idx="196">
                  <c:v>67.876571790750461</c:v>
                </c:pt>
                <c:pt idx="197">
                  <c:v>68.128777502506892</c:v>
                </c:pt>
                <c:pt idx="198">
                  <c:v>235.1252610980379</c:v>
                </c:pt>
                <c:pt idx="199">
                  <c:v>144.7139345092541</c:v>
                </c:pt>
                <c:pt idx="200">
                  <c:v>2059.0743783749467</c:v>
                </c:pt>
                <c:pt idx="201">
                  <c:v>10813.537837310656</c:v>
                </c:pt>
                <c:pt idx="202">
                  <c:v>369.89228204915992</c:v>
                </c:pt>
                <c:pt idx="203">
                  <c:v>479.10970007283839</c:v>
                </c:pt>
                <c:pt idx="204">
                  <c:v>93.718947470637744</c:v>
                </c:pt>
                <c:pt idx="205">
                  <c:v>307.1877238780545</c:v>
                </c:pt>
                <c:pt idx="206">
                  <c:v>18.08290005632653</c:v>
                </c:pt>
                <c:pt idx="207">
                  <c:v>329.07042993401313</c:v>
                </c:pt>
                <c:pt idx="208">
                  <c:v>48.458427709984008</c:v>
                </c:pt>
                <c:pt idx="209">
                  <c:v>275.60517613241723</c:v>
                </c:pt>
                <c:pt idx="210">
                  <c:v>#N/A</c:v>
                </c:pt>
                <c:pt idx="211">
                  <c:v>1731.6036657512557</c:v>
                </c:pt>
                <c:pt idx="212">
                  <c:v>22.340063560899658</c:v>
                </c:pt>
                <c:pt idx="213">
                  <c:v>275.24237074981914</c:v>
                </c:pt>
                <c:pt idx="214">
                  <c:v>2160.4981635151707</c:v>
                </c:pt>
                <c:pt idx="215">
                  <c:v>297.6304337205388</c:v>
                </c:pt>
                <c:pt idx="216">
                  <c:v>3.8125564608999367</c:v>
                </c:pt>
                <c:pt idx="217">
                  <c:v>45.433362785932921</c:v>
                </c:pt>
                <c:pt idx="218">
                  <c:v>5435.4054574913762</c:v>
                </c:pt>
                <c:pt idx="219">
                  <c:v>58.639711266751775</c:v>
                </c:pt>
                <c:pt idx="220">
                  <c:v>80847.815822241813</c:v>
                </c:pt>
                <c:pt idx="221">
                  <c:v>316.34082140865792</c:v>
                </c:pt>
                <c:pt idx="222">
                  <c:v>20106.070398408854</c:v>
                </c:pt>
                <c:pt idx="223">
                  <c:v>36.887451873128008</c:v>
                </c:pt>
                <c:pt idx="224">
                  <c:v>674.93680703968028</c:v>
                </c:pt>
                <c:pt idx="225">
                  <c:v>#N/A</c:v>
                </c:pt>
                <c:pt idx="226">
                  <c:v>339.11049201902188</c:v>
                </c:pt>
                <c:pt idx="227">
                  <c:v>3722.1788395868598</c:v>
                </c:pt>
                <c:pt idx="228">
                  <c:v>38035.925403197209</c:v>
                </c:pt>
                <c:pt idx="229">
                  <c:v>400.48250874613996</c:v>
                </c:pt>
                <c:pt idx="230">
                  <c:v>1546.2226866316275</c:v>
                </c:pt>
                <c:pt idx="231">
                  <c:v>1683.5969426089193</c:v>
                </c:pt>
                <c:pt idx="232">
                  <c:v>605.65098537916595</c:v>
                </c:pt>
                <c:pt idx="233">
                  <c:v>169.83330615222516</c:v>
                </c:pt>
                <c:pt idx="234">
                  <c:v>360.34625235981332</c:v>
                </c:pt>
                <c:pt idx="235">
                  <c:v>127.67630388251681</c:v>
                </c:pt>
                <c:pt idx="236">
                  <c:v>618.42214336627558</c:v>
                </c:pt>
                <c:pt idx="237">
                  <c:v>31.147232003335798</c:v>
                </c:pt>
                <c:pt idx="238">
                  <c:v>336.51500570777029</c:v>
                </c:pt>
                <c:pt idx="239">
                  <c:v>149.0688606525141</c:v>
                </c:pt>
                <c:pt idx="240">
                  <c:v>#N/A</c:v>
                </c:pt>
                <c:pt idx="241">
                  <c:v>2774.8485836245568</c:v>
                </c:pt>
                <c:pt idx="242">
                  <c:v>68.106289448283036</c:v>
                </c:pt>
                <c:pt idx="243">
                  <c:v>463.15878101499686</c:v>
                </c:pt>
                <c:pt idx="244">
                  <c:v>86.588817637465425</c:v>
                </c:pt>
                <c:pt idx="245">
                  <c:v>4971.6608861275663</c:v>
                </c:pt>
                <c:pt idx="246">
                  <c:v>6606.4165864452361</c:v>
                </c:pt>
                <c:pt idx="247">
                  <c:v>679.90048698297664</c:v>
                </c:pt>
                <c:pt idx="248">
                  <c:v>185.11528002435108</c:v>
                </c:pt>
                <c:pt idx="249">
                  <c:v>259.09818042019259</c:v>
                </c:pt>
                <c:pt idx="250">
                  <c:v>1267.9483503550928</c:v>
                </c:pt>
                <c:pt idx="251">
                  <c:v>360.03697720823226</c:v>
                </c:pt>
                <c:pt idx="252">
                  <c:v>149.62507370290402</c:v>
                </c:pt>
                <c:pt idx="253">
                  <c:v>150.75274657529772</c:v>
                </c:pt>
                <c:pt idx="254">
                  <c:v>1334.1517909059992</c:v>
                </c:pt>
                <c:pt idx="255">
                  <c:v>#N/A</c:v>
                </c:pt>
                <c:pt idx="256">
                  <c:v>892.48027370528484</c:v>
                </c:pt>
                <c:pt idx="257">
                  <c:v>84.018592634715745</c:v>
                </c:pt>
                <c:pt idx="258">
                  <c:v>1462.4929702177822</c:v>
                </c:pt>
                <c:pt idx="259">
                  <c:v>4641.7452687940995</c:v>
                </c:pt>
                <c:pt idx="260">
                  <c:v>923.35536844498517</c:v>
                </c:pt>
                <c:pt idx="261">
                  <c:v>68.861999108943934</c:v>
                </c:pt>
                <c:pt idx="262">
                  <c:v>816.82424483316754</c:v>
                </c:pt>
                <c:pt idx="263">
                  <c:v>134.50054763730284</c:v>
                </c:pt>
                <c:pt idx="264">
                  <c:v>133.98457019706856</c:v>
                </c:pt>
                <c:pt idx="265">
                  <c:v>6.6987039145950869</c:v>
                </c:pt>
                <c:pt idx="266">
                  <c:v>265.66146007318457</c:v>
                </c:pt>
                <c:pt idx="267">
                  <c:v>534.59642035970376</c:v>
                </c:pt>
                <c:pt idx="268">
                  <c:v>116.91007816571899</c:v>
                </c:pt>
                <c:pt idx="269">
                  <c:v>124.89948199114536</c:v>
                </c:pt>
                <c:pt idx="270">
                  <c:v>#N/A</c:v>
                </c:pt>
                <c:pt idx="271">
                  <c:v>336.42484092741108</c:v>
                </c:pt>
                <c:pt idx="272">
                  <c:v>336.70514168090631</c:v>
                </c:pt>
                <c:pt idx="273">
                  <c:v>129.66564352618229</c:v>
                </c:pt>
                <c:pt idx="274">
                  <c:v>1010.1403209022504</c:v>
                </c:pt>
                <c:pt idx="275">
                  <c:v>49.782589797241769</c:v>
                </c:pt>
                <c:pt idx="276">
                  <c:v>285.98375582903674</c:v>
                </c:pt>
                <c:pt idx="277">
                  <c:v>1450.0240958445881</c:v>
                </c:pt>
                <c:pt idx="278">
                  <c:v>1201.8798867626308</c:v>
                </c:pt>
                <c:pt idx="279">
                  <c:v>2131.3425074755137</c:v>
                </c:pt>
                <c:pt idx="280">
                  <c:v>9619.2702544905278</c:v>
                </c:pt>
                <c:pt idx="281">
                  <c:v>4490.0747306465082</c:v>
                </c:pt>
                <c:pt idx="282">
                  <c:v>174.03723951241435</c:v>
                </c:pt>
                <c:pt idx="283">
                  <c:v>3.2379942659839127</c:v>
                </c:pt>
                <c:pt idx="284">
                  <c:v>802.66745067943748</c:v>
                </c:pt>
                <c:pt idx="285">
                  <c:v>#N/A</c:v>
                </c:pt>
                <c:pt idx="286">
                  <c:v>12126.20145683165</c:v>
                </c:pt>
                <c:pt idx="287">
                  <c:v>62.972149263350936</c:v>
                </c:pt>
                <c:pt idx="288">
                  <c:v>3356.9962657894148</c:v>
                </c:pt>
                <c:pt idx="289">
                  <c:v>1357.4950138523482</c:v>
                </c:pt>
                <c:pt idx="290">
                  <c:v>2566.5859380471265</c:v>
                </c:pt>
                <c:pt idx="291">
                  <c:v>60035.373418092538</c:v>
                </c:pt>
                <c:pt idx="292">
                  <c:v>6728.9836936901129</c:v>
                </c:pt>
                <c:pt idx="293">
                  <c:v>380.33735303263984</c:v>
                </c:pt>
                <c:pt idx="294">
                  <c:v>345.24386631813672</c:v>
                </c:pt>
                <c:pt idx="295">
                  <c:v>102.0284076770857</c:v>
                </c:pt>
                <c:pt idx="296">
                  <c:v>239.57608907044937</c:v>
                </c:pt>
                <c:pt idx="297">
                  <c:v>81.923698529039669</c:v>
                </c:pt>
                <c:pt idx="298">
                  <c:v>3766.7361017261283</c:v>
                </c:pt>
                <c:pt idx="299">
                  <c:v>253.05690798556157</c:v>
                </c:pt>
                <c:pt idx="300">
                  <c:v>#N/A</c:v>
                </c:pt>
                <c:pt idx="301">
                  <c:v>11.529630350432264</c:v>
                </c:pt>
                <c:pt idx="302">
                  <c:v>1653.5015935444565</c:v>
                </c:pt>
                <c:pt idx="303">
                  <c:v>2960.8374951307419</c:v>
                </c:pt>
                <c:pt idx="304">
                  <c:v>729.23717616681927</c:v>
                </c:pt>
                <c:pt idx="305">
                  <c:v>58.235261706238276</c:v>
                </c:pt>
                <c:pt idx="306">
                  <c:v>327.67020086865142</c:v>
                </c:pt>
                <c:pt idx="307">
                  <c:v>30.159491374178568</c:v>
                </c:pt>
                <c:pt idx="308">
                  <c:v>395.6260185018316</c:v>
                </c:pt>
                <c:pt idx="309">
                  <c:v>104.79454521716187</c:v>
                </c:pt>
                <c:pt idx="310">
                  <c:v>1762.6995178604382</c:v>
                </c:pt>
                <c:pt idx="311">
                  <c:v>4927.1343286545498</c:v>
                </c:pt>
                <c:pt idx="312">
                  <c:v>8016.298937493103</c:v>
                </c:pt>
                <c:pt idx="313">
                  <c:v>2118.3837812460374</c:v>
                </c:pt>
                <c:pt idx="314">
                  <c:v>1168.1332295540899</c:v>
                </c:pt>
                <c:pt idx="315">
                  <c:v>#N/A</c:v>
                </c:pt>
                <c:pt idx="316">
                  <c:v>844.1061854175008</c:v>
                </c:pt>
                <c:pt idx="317">
                  <c:v>1049.7493670594765</c:v>
                </c:pt>
                <c:pt idx="318">
                  <c:v>27.423876095297526</c:v>
                </c:pt>
                <c:pt idx="319">
                  <c:v>229.8074680449237</c:v>
                </c:pt>
                <c:pt idx="320">
                  <c:v>242.34246216073404</c:v>
                </c:pt>
                <c:pt idx="321">
                  <c:v>2595.7268134182268</c:v>
                </c:pt>
                <c:pt idx="322">
                  <c:v>3508.0237287555678</c:v>
                </c:pt>
                <c:pt idx="323">
                  <c:v>1208.3929159508034</c:v>
                </c:pt>
                <c:pt idx="324">
                  <c:v>25.968207736222048</c:v>
                </c:pt>
                <c:pt idx="325">
                  <c:v>339.41897462708522</c:v>
                </c:pt>
                <c:pt idx="326">
                  <c:v>38.287112554885255</c:v>
                </c:pt>
                <c:pt idx="327">
                  <c:v>16.03540547224188</c:v>
                </c:pt>
                <c:pt idx="328">
                  <c:v>440.70541146103301</c:v>
                </c:pt>
                <c:pt idx="329">
                  <c:v>4.3840050113763871</c:v>
                </c:pt>
                <c:pt idx="330">
                  <c:v>#N/A</c:v>
                </c:pt>
                <c:pt idx="331">
                  <c:v>287.61914274414596</c:v>
                </c:pt>
                <c:pt idx="332">
                  <c:v>361.64074663345968</c:v>
                </c:pt>
                <c:pt idx="333">
                  <c:v>19.763188728474962</c:v>
                </c:pt>
                <c:pt idx="334">
                  <c:v>2092.427427818458</c:v>
                </c:pt>
                <c:pt idx="335">
                  <c:v>10288.962281138563</c:v>
                </c:pt>
                <c:pt idx="336">
                  <c:v>88.755065056135791</c:v>
                </c:pt>
                <c:pt idx="337">
                  <c:v>695.32830905616265</c:v>
                </c:pt>
                <c:pt idx="338">
                  <c:v>138.06114092870604</c:v>
                </c:pt>
                <c:pt idx="339">
                  <c:v>133.85256007845948</c:v>
                </c:pt>
                <c:pt idx="340">
                  <c:v>428.48904718295819</c:v>
                </c:pt>
                <c:pt idx="341">
                  <c:v>2324.2930990993646</c:v>
                </c:pt>
                <c:pt idx="342">
                  <c:v>1676.0417161846519</c:v>
                </c:pt>
                <c:pt idx="343">
                  <c:v>65.950904308202524</c:v>
                </c:pt>
                <c:pt idx="344">
                  <c:v>5191.4865769885719</c:v>
                </c:pt>
                <c:pt idx="345">
                  <c:v>#N/A</c:v>
                </c:pt>
                <c:pt idx="346">
                  <c:v>1142.0589500594297</c:v>
                </c:pt>
                <c:pt idx="347">
                  <c:v>1824.7606163307462</c:v>
                </c:pt>
                <c:pt idx="348">
                  <c:v>1117.3648196465072</c:v>
                </c:pt>
                <c:pt idx="349">
                  <c:v>1029.8131652638976</c:v>
                </c:pt>
                <c:pt idx="350">
                  <c:v>459.92417797614013</c:v>
                </c:pt>
                <c:pt idx="351">
                  <c:v>514.9018548946483</c:v>
                </c:pt>
                <c:pt idx="352">
                  <c:v>634.92920671919353</c:v>
                </c:pt>
                <c:pt idx="353">
                  <c:v>579.07512202087366</c:v>
                </c:pt>
                <c:pt idx="354">
                  <c:v>10356.503433030624</c:v>
                </c:pt>
                <c:pt idx="355">
                  <c:v>6.0468912998760933</c:v>
                </c:pt>
                <c:pt idx="356">
                  <c:v>82.2961991354845</c:v>
                </c:pt>
                <c:pt idx="357">
                  <c:v>966.98963572429795</c:v>
                </c:pt>
                <c:pt idx="358">
                  <c:v>133.07717713087447</c:v>
                </c:pt>
                <c:pt idx="359">
                  <c:v>293.22964340184541</c:v>
                </c:pt>
                <c:pt idx="360">
                  <c:v>#N/A</c:v>
                </c:pt>
                <c:pt idx="361">
                  <c:v>44.584278539879698</c:v>
                </c:pt>
                <c:pt idx="362">
                  <c:v>531.03893009112073</c:v>
                </c:pt>
                <c:pt idx="363">
                  <c:v>687.30776200541686</c:v>
                </c:pt>
                <c:pt idx="364">
                  <c:v>2398.3174582127795</c:v>
                </c:pt>
                <c:pt idx="365">
                  <c:v>279.91750004384863</c:v>
                </c:pt>
                <c:pt idx="366">
                  <c:v>252.89178246037679</c:v>
                </c:pt>
                <c:pt idx="367">
                  <c:v>396.32291004075643</c:v>
                </c:pt>
                <c:pt idx="368">
                  <c:v>406.86570953049045</c:v>
                </c:pt>
                <c:pt idx="369">
                  <c:v>207.776651819356</c:v>
                </c:pt>
                <c:pt idx="370">
                  <c:v>657.03564332994119</c:v>
                </c:pt>
                <c:pt idx="371">
                  <c:v>865.4996334690876</c:v>
                </c:pt>
                <c:pt idx="372">
                  <c:v>159.72276249380738</c:v>
                </c:pt>
                <c:pt idx="373">
                  <c:v>225.81748497962772</c:v>
                </c:pt>
                <c:pt idx="374">
                  <c:v>13.189201288715486</c:v>
                </c:pt>
                <c:pt idx="375">
                  <c:v>#N/A</c:v>
                </c:pt>
                <c:pt idx="376">
                  <c:v>136.56407287634136</c:v>
                </c:pt>
                <c:pt idx="377">
                  <c:v>108.36184667323461</c:v>
                </c:pt>
                <c:pt idx="378">
                  <c:v>33.128835934763572</c:v>
                </c:pt>
                <c:pt idx="379">
                  <c:v>16021.480170609871</c:v>
                </c:pt>
                <c:pt idx="380">
                  <c:v>44.679861822001747</c:v>
                </c:pt>
                <c:pt idx="381">
                  <c:v>97.309620039032964</c:v>
                </c:pt>
                <c:pt idx="382">
                  <c:v>4601.7696011784765</c:v>
                </c:pt>
                <c:pt idx="383">
                  <c:v>236.97496761514373</c:v>
                </c:pt>
                <c:pt idx="384">
                  <c:v>427.62104276022797</c:v>
                </c:pt>
                <c:pt idx="385">
                  <c:v>8911.3913762449465</c:v>
                </c:pt>
                <c:pt idx="386">
                  <c:v>692.45168551685435</c:v>
                </c:pt>
                <c:pt idx="387">
                  <c:v>436.36547218114652</c:v>
                </c:pt>
                <c:pt idx="388">
                  <c:v>503.13433948013034</c:v>
                </c:pt>
                <c:pt idx="389">
                  <c:v>18112.811409255421</c:v>
                </c:pt>
                <c:pt idx="390">
                  <c:v>#N/A</c:v>
                </c:pt>
                <c:pt idx="391">
                  <c:v>329.6783486721427</c:v>
                </c:pt>
                <c:pt idx="392">
                  <c:v>2099.6016331834917</c:v>
                </c:pt>
                <c:pt idx="393">
                  <c:v>1197.6969940799308</c:v>
                </c:pt>
                <c:pt idx="394">
                  <c:v>72.670202800448095</c:v>
                </c:pt>
                <c:pt idx="395">
                  <c:v>90.240728269794246</c:v>
                </c:pt>
                <c:pt idx="396">
                  <c:v>324.55566124146702</c:v>
                </c:pt>
                <c:pt idx="397">
                  <c:v>259.10010949818371</c:v>
                </c:pt>
                <c:pt idx="398">
                  <c:v>1517.7950722155142</c:v>
                </c:pt>
                <c:pt idx="399">
                  <c:v>309.45118899557042</c:v>
                </c:pt>
                <c:pt idx="400">
                  <c:v>2853.4681200056534</c:v>
                </c:pt>
                <c:pt idx="401">
                  <c:v>60.960343898200946</c:v>
                </c:pt>
                <c:pt idx="402">
                  <c:v>138103.31353561283</c:v>
                </c:pt>
                <c:pt idx="403">
                  <c:v>521.68322687486398</c:v>
                </c:pt>
                <c:pt idx="404">
                  <c:v>1219.8287213770561</c:v>
                </c:pt>
                <c:pt idx="405">
                  <c:v>1.9773572498084995</c:v>
                </c:pt>
                <c:pt idx="406">
                  <c:v>233.65436438818693</c:v>
                </c:pt>
                <c:pt idx="407">
                  <c:v>519.98581382235136</c:v>
                </c:pt>
                <c:pt idx="408">
                  <c:v>1639.2916579705168</c:v>
                </c:pt>
                <c:pt idx="409">
                  <c:v>543.31515635571611</c:v>
                </c:pt>
                <c:pt idx="410">
                  <c:v>518.52274356356804</c:v>
                </c:pt>
                <c:pt idx="411">
                  <c:v>2814.9991924535493</c:v>
                </c:pt>
                <c:pt idx="412">
                  <c:v>1361.6134035246637</c:v>
                </c:pt>
                <c:pt idx="413">
                  <c:v>409.66042373122542</c:v>
                </c:pt>
                <c:pt idx="414">
                  <c:v>671.22200230359874</c:v>
                </c:pt>
                <c:pt idx="415">
                  <c:v>2452.669741372009</c:v>
                </c:pt>
                <c:pt idx="416">
                  <c:v>200.38033960204734</c:v>
                </c:pt>
                <c:pt idx="417">
                  <c:v>7019.6063117383346</c:v>
                </c:pt>
                <c:pt idx="418">
                  <c:v>226.48677605844426</c:v>
                </c:pt>
                <c:pt idx="419">
                  <c:v>32973.222167015374</c:v>
                </c:pt>
                <c:pt idx="420">
                  <c:v>#N/A</c:v>
                </c:pt>
                <c:pt idx="421">
                  <c:v>574.11286643134724</c:v>
                </c:pt>
                <c:pt idx="422">
                  <c:v>8719.4984499689872</c:v>
                </c:pt>
                <c:pt idx="423">
                  <c:v>504.14108504708207</c:v>
                </c:pt>
                <c:pt idx="424">
                  <c:v>1453.4909936371716</c:v>
                </c:pt>
                <c:pt idx="425">
                  <c:v>624.24124079132446</c:v>
                </c:pt>
                <c:pt idx="426">
                  <c:v>844.4678642275104</c:v>
                </c:pt>
                <c:pt idx="427">
                  <c:v>2781.7700179523326</c:v>
                </c:pt>
                <c:pt idx="428">
                  <c:v>507.48676200980907</c:v>
                </c:pt>
                <c:pt idx="429">
                  <c:v>140.18060167801963</c:v>
                </c:pt>
                <c:pt idx="430">
                  <c:v>77.031379921785813</c:v>
                </c:pt>
                <c:pt idx="431">
                  <c:v>14461.894427561754</c:v>
                </c:pt>
                <c:pt idx="432">
                  <c:v>164.19746040265213</c:v>
                </c:pt>
                <c:pt idx="433">
                  <c:v>861.69727959383556</c:v>
                </c:pt>
                <c:pt idx="434">
                  <c:v>16.462396372699192</c:v>
                </c:pt>
                <c:pt idx="435">
                  <c:v>#N/A</c:v>
                </c:pt>
                <c:pt idx="436">
                  <c:v>2331.608597195624</c:v>
                </c:pt>
                <c:pt idx="437">
                  <c:v>#N/A</c:v>
                </c:pt>
                <c:pt idx="438">
                  <c:v>111.62637813082583</c:v>
                </c:pt>
                <c:pt idx="439">
                  <c:v>124.87593014776625</c:v>
                </c:pt>
                <c:pt idx="440">
                  <c:v>931.67167257724452</c:v>
                </c:pt>
                <c:pt idx="441">
                  <c:v>431.46094832529008</c:v>
                </c:pt>
                <c:pt idx="442">
                  <c:v>191.144294683726</c:v>
                </c:pt>
                <c:pt idx="443">
                  <c:v>556.48499232610743</c:v>
                </c:pt>
                <c:pt idx="444">
                  <c:v>38.575902624656166</c:v>
                </c:pt>
                <c:pt idx="445">
                  <c:v>50.95277255721976</c:v>
                </c:pt>
                <c:pt idx="446">
                  <c:v>177.47945576608072</c:v>
                </c:pt>
                <c:pt idx="447">
                  <c:v>382.84309888231411</c:v>
                </c:pt>
                <c:pt idx="448">
                  <c:v>6.9160193635674529</c:v>
                </c:pt>
                <c:pt idx="449">
                  <c:v>1370.8668359460703</c:v>
                </c:pt>
                <c:pt idx="450">
                  <c:v>#N/A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5EB4-49CA-8F65-FEACE1983936}"/>
            </c:ext>
          </c:extLst>
        </c:ser>
        <c:ser>
          <c:idx val="1"/>
          <c:order val="1"/>
          <c:tx>
            <c:v>Red</c:v>
          </c:tx>
          <c:spPr>
            <a:solidFill>
              <a:srgbClr val="FF0000">
                <a:alpha val="60000"/>
              </a:srgbClr>
            </a:solidFill>
            <a:ln w="25400">
              <a:noFill/>
            </a:ln>
            <a:effectLst/>
          </c:spPr>
          <c:invertIfNegative val="0"/>
          <c:xVal>
            <c:numRef>
              <c:f>'good environment'!$T$2:$T$452</c:f>
              <c:numCache>
                <c:formatCode>General</c:formatCode>
                <c:ptCount val="45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5</c:v>
                </c:pt>
                <c:pt idx="20">
                  <c:v>6</c:v>
                </c:pt>
                <c:pt idx="21">
                  <c:v>7</c:v>
                </c:pt>
                <c:pt idx="22">
                  <c:v>8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2</c:v>
                </c:pt>
                <c:pt idx="27">
                  <c:v>13</c:v>
                </c:pt>
                <c:pt idx="28">
                  <c:v>14</c:v>
                </c:pt>
                <c:pt idx="29">
                  <c:v>15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</c:v>
                </c:pt>
                <c:pt idx="46">
                  <c:v>2</c:v>
                </c:pt>
                <c:pt idx="47">
                  <c:v>3</c:v>
                </c:pt>
                <c:pt idx="48">
                  <c:v>4</c:v>
                </c:pt>
                <c:pt idx="49">
                  <c:v>5</c:v>
                </c:pt>
                <c:pt idx="50">
                  <c:v>6</c:v>
                </c:pt>
                <c:pt idx="51">
                  <c:v>7</c:v>
                </c:pt>
                <c:pt idx="52">
                  <c:v>8</c:v>
                </c:pt>
                <c:pt idx="53">
                  <c:v>9</c:v>
                </c:pt>
                <c:pt idx="54">
                  <c:v>10</c:v>
                </c:pt>
                <c:pt idx="55">
                  <c:v>11</c:v>
                </c:pt>
                <c:pt idx="56">
                  <c:v>12</c:v>
                </c:pt>
                <c:pt idx="57">
                  <c:v>13</c:v>
                </c:pt>
                <c:pt idx="58">
                  <c:v>14</c:v>
                </c:pt>
                <c:pt idx="59">
                  <c:v>15</c:v>
                </c:pt>
                <c:pt idx="60">
                  <c:v>1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3</c:v>
                </c:pt>
                <c:pt idx="73">
                  <c:v>14</c:v>
                </c:pt>
                <c:pt idx="74">
                  <c:v>15</c:v>
                </c:pt>
                <c:pt idx="75">
                  <c:v>1</c:v>
                </c:pt>
                <c:pt idx="76">
                  <c:v>2</c:v>
                </c:pt>
                <c:pt idx="77">
                  <c:v>3</c:v>
                </c:pt>
                <c:pt idx="78">
                  <c:v>4</c:v>
                </c:pt>
                <c:pt idx="79">
                  <c:v>5</c:v>
                </c:pt>
                <c:pt idx="80">
                  <c:v>6</c:v>
                </c:pt>
                <c:pt idx="81">
                  <c:v>7</c:v>
                </c:pt>
                <c:pt idx="82">
                  <c:v>8</c:v>
                </c:pt>
                <c:pt idx="83">
                  <c:v>9</c:v>
                </c:pt>
                <c:pt idx="84">
                  <c:v>10</c:v>
                </c:pt>
                <c:pt idx="85">
                  <c:v>11</c:v>
                </c:pt>
                <c:pt idx="86">
                  <c:v>12</c:v>
                </c:pt>
                <c:pt idx="87">
                  <c:v>13</c:v>
                </c:pt>
                <c:pt idx="88">
                  <c:v>14</c:v>
                </c:pt>
                <c:pt idx="89">
                  <c:v>15</c:v>
                </c:pt>
                <c:pt idx="90">
                  <c:v>1</c:v>
                </c:pt>
                <c:pt idx="91">
                  <c:v>2</c:v>
                </c:pt>
                <c:pt idx="92">
                  <c:v>3</c:v>
                </c:pt>
                <c:pt idx="93">
                  <c:v>4</c:v>
                </c:pt>
                <c:pt idx="94">
                  <c:v>5</c:v>
                </c:pt>
                <c:pt idx="95">
                  <c:v>6</c:v>
                </c:pt>
                <c:pt idx="96">
                  <c:v>7</c:v>
                </c:pt>
                <c:pt idx="97">
                  <c:v>8</c:v>
                </c:pt>
                <c:pt idx="98">
                  <c:v>9</c:v>
                </c:pt>
                <c:pt idx="99">
                  <c:v>10</c:v>
                </c:pt>
                <c:pt idx="100">
                  <c:v>11</c:v>
                </c:pt>
                <c:pt idx="101">
                  <c:v>12</c:v>
                </c:pt>
                <c:pt idx="102">
                  <c:v>13</c:v>
                </c:pt>
                <c:pt idx="103">
                  <c:v>14</c:v>
                </c:pt>
                <c:pt idx="104">
                  <c:v>15</c:v>
                </c:pt>
                <c:pt idx="105">
                  <c:v>1</c:v>
                </c:pt>
                <c:pt idx="106">
                  <c:v>2</c:v>
                </c:pt>
                <c:pt idx="107">
                  <c:v>3</c:v>
                </c:pt>
                <c:pt idx="108">
                  <c:v>4</c:v>
                </c:pt>
                <c:pt idx="109">
                  <c:v>5</c:v>
                </c:pt>
                <c:pt idx="110">
                  <c:v>6</c:v>
                </c:pt>
                <c:pt idx="111">
                  <c:v>7</c:v>
                </c:pt>
                <c:pt idx="112">
                  <c:v>8</c:v>
                </c:pt>
                <c:pt idx="113">
                  <c:v>9</c:v>
                </c:pt>
                <c:pt idx="114">
                  <c:v>10</c:v>
                </c:pt>
                <c:pt idx="115">
                  <c:v>11</c:v>
                </c:pt>
                <c:pt idx="116">
                  <c:v>12</c:v>
                </c:pt>
                <c:pt idx="117">
                  <c:v>13</c:v>
                </c:pt>
                <c:pt idx="118">
                  <c:v>14</c:v>
                </c:pt>
                <c:pt idx="119">
                  <c:v>15</c:v>
                </c:pt>
                <c:pt idx="120">
                  <c:v>1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3</c:v>
                </c:pt>
                <c:pt idx="133">
                  <c:v>14</c:v>
                </c:pt>
                <c:pt idx="134">
                  <c:v>15</c:v>
                </c:pt>
                <c:pt idx="135">
                  <c:v>1</c:v>
                </c:pt>
                <c:pt idx="136">
                  <c:v>2</c:v>
                </c:pt>
                <c:pt idx="137">
                  <c:v>3</c:v>
                </c:pt>
                <c:pt idx="138">
                  <c:v>4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8</c:v>
                </c:pt>
                <c:pt idx="143">
                  <c:v>9</c:v>
                </c:pt>
                <c:pt idx="144">
                  <c:v>10</c:v>
                </c:pt>
                <c:pt idx="145">
                  <c:v>11</c:v>
                </c:pt>
                <c:pt idx="146">
                  <c:v>12</c:v>
                </c:pt>
                <c:pt idx="147">
                  <c:v>13</c:v>
                </c:pt>
                <c:pt idx="148">
                  <c:v>14</c:v>
                </c:pt>
                <c:pt idx="149">
                  <c:v>15</c:v>
                </c:pt>
                <c:pt idx="150">
                  <c:v>1</c:v>
                </c:pt>
                <c:pt idx="151">
                  <c:v>2</c:v>
                </c:pt>
                <c:pt idx="152">
                  <c:v>3</c:v>
                </c:pt>
                <c:pt idx="153">
                  <c:v>4</c:v>
                </c:pt>
                <c:pt idx="154">
                  <c:v>5</c:v>
                </c:pt>
                <c:pt idx="155">
                  <c:v>6</c:v>
                </c:pt>
                <c:pt idx="156">
                  <c:v>7</c:v>
                </c:pt>
                <c:pt idx="157">
                  <c:v>8</c:v>
                </c:pt>
                <c:pt idx="158">
                  <c:v>9</c:v>
                </c:pt>
                <c:pt idx="159">
                  <c:v>10</c:v>
                </c:pt>
                <c:pt idx="160">
                  <c:v>11</c:v>
                </c:pt>
                <c:pt idx="161">
                  <c:v>12</c:v>
                </c:pt>
                <c:pt idx="162">
                  <c:v>13</c:v>
                </c:pt>
                <c:pt idx="163">
                  <c:v>14</c:v>
                </c:pt>
                <c:pt idx="164">
                  <c:v>15</c:v>
                </c:pt>
                <c:pt idx="165">
                  <c:v>1</c:v>
                </c:pt>
                <c:pt idx="166">
                  <c:v>2</c:v>
                </c:pt>
                <c:pt idx="167">
                  <c:v>3</c:v>
                </c:pt>
                <c:pt idx="168">
                  <c:v>4</c:v>
                </c:pt>
                <c:pt idx="169">
                  <c:v>5</c:v>
                </c:pt>
                <c:pt idx="170">
                  <c:v>6</c:v>
                </c:pt>
                <c:pt idx="171">
                  <c:v>7</c:v>
                </c:pt>
                <c:pt idx="172">
                  <c:v>8</c:v>
                </c:pt>
                <c:pt idx="173">
                  <c:v>9</c:v>
                </c:pt>
                <c:pt idx="174">
                  <c:v>10</c:v>
                </c:pt>
                <c:pt idx="175">
                  <c:v>11</c:v>
                </c:pt>
                <c:pt idx="176">
                  <c:v>12</c:v>
                </c:pt>
                <c:pt idx="177">
                  <c:v>13</c:v>
                </c:pt>
                <c:pt idx="178">
                  <c:v>14</c:v>
                </c:pt>
                <c:pt idx="179">
                  <c:v>15</c:v>
                </c:pt>
                <c:pt idx="180">
                  <c:v>1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3</c:v>
                </c:pt>
                <c:pt idx="193">
                  <c:v>14</c:v>
                </c:pt>
                <c:pt idx="194">
                  <c:v>15</c:v>
                </c:pt>
                <c:pt idx="195">
                  <c:v>1</c:v>
                </c:pt>
                <c:pt idx="196">
                  <c:v>2</c:v>
                </c:pt>
                <c:pt idx="197">
                  <c:v>3</c:v>
                </c:pt>
                <c:pt idx="198">
                  <c:v>4</c:v>
                </c:pt>
                <c:pt idx="199">
                  <c:v>5</c:v>
                </c:pt>
                <c:pt idx="200">
                  <c:v>6</c:v>
                </c:pt>
                <c:pt idx="201">
                  <c:v>7</c:v>
                </c:pt>
                <c:pt idx="202">
                  <c:v>8</c:v>
                </c:pt>
                <c:pt idx="203">
                  <c:v>9</c:v>
                </c:pt>
                <c:pt idx="204">
                  <c:v>10</c:v>
                </c:pt>
                <c:pt idx="205">
                  <c:v>11</c:v>
                </c:pt>
                <c:pt idx="206">
                  <c:v>12</c:v>
                </c:pt>
                <c:pt idx="207">
                  <c:v>13</c:v>
                </c:pt>
                <c:pt idx="208">
                  <c:v>14</c:v>
                </c:pt>
                <c:pt idx="209">
                  <c:v>15</c:v>
                </c:pt>
                <c:pt idx="210">
                  <c:v>1</c:v>
                </c:pt>
                <c:pt idx="211">
                  <c:v>2</c:v>
                </c:pt>
                <c:pt idx="212">
                  <c:v>3</c:v>
                </c:pt>
                <c:pt idx="213">
                  <c:v>4</c:v>
                </c:pt>
                <c:pt idx="214">
                  <c:v>5</c:v>
                </c:pt>
                <c:pt idx="215">
                  <c:v>6</c:v>
                </c:pt>
                <c:pt idx="216">
                  <c:v>7</c:v>
                </c:pt>
                <c:pt idx="217">
                  <c:v>8</c:v>
                </c:pt>
                <c:pt idx="218">
                  <c:v>9</c:v>
                </c:pt>
                <c:pt idx="219">
                  <c:v>10</c:v>
                </c:pt>
                <c:pt idx="220">
                  <c:v>11</c:v>
                </c:pt>
                <c:pt idx="221">
                  <c:v>12</c:v>
                </c:pt>
                <c:pt idx="222">
                  <c:v>13</c:v>
                </c:pt>
                <c:pt idx="223">
                  <c:v>14</c:v>
                </c:pt>
                <c:pt idx="224">
                  <c:v>15</c:v>
                </c:pt>
                <c:pt idx="225">
                  <c:v>1</c:v>
                </c:pt>
                <c:pt idx="226">
                  <c:v>2</c:v>
                </c:pt>
                <c:pt idx="227">
                  <c:v>3</c:v>
                </c:pt>
                <c:pt idx="228">
                  <c:v>4</c:v>
                </c:pt>
                <c:pt idx="229">
                  <c:v>5</c:v>
                </c:pt>
                <c:pt idx="230">
                  <c:v>6</c:v>
                </c:pt>
                <c:pt idx="231">
                  <c:v>7</c:v>
                </c:pt>
                <c:pt idx="232">
                  <c:v>8</c:v>
                </c:pt>
                <c:pt idx="233">
                  <c:v>9</c:v>
                </c:pt>
                <c:pt idx="234">
                  <c:v>10</c:v>
                </c:pt>
                <c:pt idx="235">
                  <c:v>11</c:v>
                </c:pt>
                <c:pt idx="236">
                  <c:v>12</c:v>
                </c:pt>
                <c:pt idx="237">
                  <c:v>13</c:v>
                </c:pt>
                <c:pt idx="238">
                  <c:v>14</c:v>
                </c:pt>
                <c:pt idx="239">
                  <c:v>15</c:v>
                </c:pt>
                <c:pt idx="240">
                  <c:v>1</c:v>
                </c:pt>
                <c:pt idx="241">
                  <c:v>2</c:v>
                </c:pt>
                <c:pt idx="242">
                  <c:v>3</c:v>
                </c:pt>
                <c:pt idx="243">
                  <c:v>4</c:v>
                </c:pt>
                <c:pt idx="244">
                  <c:v>5</c:v>
                </c:pt>
                <c:pt idx="245">
                  <c:v>6</c:v>
                </c:pt>
                <c:pt idx="246">
                  <c:v>7</c:v>
                </c:pt>
                <c:pt idx="247">
                  <c:v>8</c:v>
                </c:pt>
                <c:pt idx="248">
                  <c:v>9</c:v>
                </c:pt>
                <c:pt idx="249">
                  <c:v>10</c:v>
                </c:pt>
                <c:pt idx="250">
                  <c:v>11</c:v>
                </c:pt>
                <c:pt idx="251">
                  <c:v>12</c:v>
                </c:pt>
                <c:pt idx="252">
                  <c:v>13</c:v>
                </c:pt>
                <c:pt idx="253">
                  <c:v>14</c:v>
                </c:pt>
                <c:pt idx="254">
                  <c:v>15</c:v>
                </c:pt>
                <c:pt idx="255">
                  <c:v>1</c:v>
                </c:pt>
                <c:pt idx="256">
                  <c:v>2</c:v>
                </c:pt>
                <c:pt idx="257">
                  <c:v>3</c:v>
                </c:pt>
                <c:pt idx="258">
                  <c:v>4</c:v>
                </c:pt>
                <c:pt idx="259">
                  <c:v>5</c:v>
                </c:pt>
                <c:pt idx="260">
                  <c:v>6</c:v>
                </c:pt>
                <c:pt idx="261">
                  <c:v>7</c:v>
                </c:pt>
                <c:pt idx="262">
                  <c:v>8</c:v>
                </c:pt>
                <c:pt idx="263">
                  <c:v>9</c:v>
                </c:pt>
                <c:pt idx="264">
                  <c:v>10</c:v>
                </c:pt>
                <c:pt idx="265">
                  <c:v>11</c:v>
                </c:pt>
                <c:pt idx="266">
                  <c:v>12</c:v>
                </c:pt>
                <c:pt idx="267">
                  <c:v>13</c:v>
                </c:pt>
                <c:pt idx="268">
                  <c:v>14</c:v>
                </c:pt>
                <c:pt idx="269">
                  <c:v>15</c:v>
                </c:pt>
                <c:pt idx="270">
                  <c:v>1</c:v>
                </c:pt>
                <c:pt idx="271">
                  <c:v>2</c:v>
                </c:pt>
                <c:pt idx="272">
                  <c:v>3</c:v>
                </c:pt>
                <c:pt idx="273">
                  <c:v>4</c:v>
                </c:pt>
                <c:pt idx="274">
                  <c:v>5</c:v>
                </c:pt>
                <c:pt idx="275">
                  <c:v>6</c:v>
                </c:pt>
                <c:pt idx="276">
                  <c:v>7</c:v>
                </c:pt>
                <c:pt idx="277">
                  <c:v>8</c:v>
                </c:pt>
                <c:pt idx="278">
                  <c:v>9</c:v>
                </c:pt>
                <c:pt idx="279">
                  <c:v>10</c:v>
                </c:pt>
                <c:pt idx="280">
                  <c:v>11</c:v>
                </c:pt>
                <c:pt idx="281">
                  <c:v>12</c:v>
                </c:pt>
                <c:pt idx="282">
                  <c:v>13</c:v>
                </c:pt>
                <c:pt idx="283">
                  <c:v>14</c:v>
                </c:pt>
                <c:pt idx="284">
                  <c:v>15</c:v>
                </c:pt>
                <c:pt idx="285">
                  <c:v>1</c:v>
                </c:pt>
                <c:pt idx="286">
                  <c:v>2</c:v>
                </c:pt>
                <c:pt idx="287">
                  <c:v>3</c:v>
                </c:pt>
                <c:pt idx="288">
                  <c:v>4</c:v>
                </c:pt>
                <c:pt idx="289">
                  <c:v>5</c:v>
                </c:pt>
                <c:pt idx="290">
                  <c:v>6</c:v>
                </c:pt>
                <c:pt idx="291">
                  <c:v>7</c:v>
                </c:pt>
                <c:pt idx="292">
                  <c:v>8</c:v>
                </c:pt>
                <c:pt idx="293">
                  <c:v>9</c:v>
                </c:pt>
                <c:pt idx="294">
                  <c:v>10</c:v>
                </c:pt>
                <c:pt idx="295">
                  <c:v>11</c:v>
                </c:pt>
                <c:pt idx="296">
                  <c:v>12</c:v>
                </c:pt>
                <c:pt idx="297">
                  <c:v>13</c:v>
                </c:pt>
                <c:pt idx="298">
                  <c:v>14</c:v>
                </c:pt>
                <c:pt idx="299">
                  <c:v>15</c:v>
                </c:pt>
                <c:pt idx="300">
                  <c:v>1</c:v>
                </c:pt>
                <c:pt idx="301">
                  <c:v>2</c:v>
                </c:pt>
                <c:pt idx="302">
                  <c:v>3</c:v>
                </c:pt>
                <c:pt idx="303">
                  <c:v>4</c:v>
                </c:pt>
                <c:pt idx="304">
                  <c:v>5</c:v>
                </c:pt>
                <c:pt idx="305">
                  <c:v>6</c:v>
                </c:pt>
                <c:pt idx="306">
                  <c:v>7</c:v>
                </c:pt>
                <c:pt idx="307">
                  <c:v>8</c:v>
                </c:pt>
                <c:pt idx="308">
                  <c:v>9</c:v>
                </c:pt>
                <c:pt idx="309">
                  <c:v>10</c:v>
                </c:pt>
                <c:pt idx="310">
                  <c:v>11</c:v>
                </c:pt>
                <c:pt idx="311">
                  <c:v>12</c:v>
                </c:pt>
                <c:pt idx="312">
                  <c:v>13</c:v>
                </c:pt>
                <c:pt idx="313">
                  <c:v>14</c:v>
                </c:pt>
                <c:pt idx="314">
                  <c:v>15</c:v>
                </c:pt>
                <c:pt idx="315">
                  <c:v>1</c:v>
                </c:pt>
                <c:pt idx="316">
                  <c:v>2</c:v>
                </c:pt>
                <c:pt idx="317">
                  <c:v>3</c:v>
                </c:pt>
                <c:pt idx="318">
                  <c:v>4</c:v>
                </c:pt>
                <c:pt idx="319">
                  <c:v>5</c:v>
                </c:pt>
                <c:pt idx="320">
                  <c:v>6</c:v>
                </c:pt>
                <c:pt idx="321">
                  <c:v>7</c:v>
                </c:pt>
                <c:pt idx="322">
                  <c:v>8</c:v>
                </c:pt>
                <c:pt idx="323">
                  <c:v>9</c:v>
                </c:pt>
                <c:pt idx="324">
                  <c:v>10</c:v>
                </c:pt>
                <c:pt idx="325">
                  <c:v>11</c:v>
                </c:pt>
                <c:pt idx="326">
                  <c:v>12</c:v>
                </c:pt>
                <c:pt idx="327">
                  <c:v>13</c:v>
                </c:pt>
                <c:pt idx="328">
                  <c:v>14</c:v>
                </c:pt>
                <c:pt idx="329">
                  <c:v>15</c:v>
                </c:pt>
                <c:pt idx="330">
                  <c:v>1</c:v>
                </c:pt>
                <c:pt idx="331">
                  <c:v>2</c:v>
                </c:pt>
                <c:pt idx="332">
                  <c:v>3</c:v>
                </c:pt>
                <c:pt idx="333">
                  <c:v>4</c:v>
                </c:pt>
                <c:pt idx="334">
                  <c:v>5</c:v>
                </c:pt>
                <c:pt idx="335">
                  <c:v>6</c:v>
                </c:pt>
                <c:pt idx="336">
                  <c:v>7</c:v>
                </c:pt>
                <c:pt idx="337">
                  <c:v>8</c:v>
                </c:pt>
                <c:pt idx="338">
                  <c:v>9</c:v>
                </c:pt>
                <c:pt idx="339">
                  <c:v>10</c:v>
                </c:pt>
                <c:pt idx="340">
                  <c:v>11</c:v>
                </c:pt>
                <c:pt idx="341">
                  <c:v>12</c:v>
                </c:pt>
                <c:pt idx="342">
                  <c:v>13</c:v>
                </c:pt>
                <c:pt idx="343">
                  <c:v>14</c:v>
                </c:pt>
                <c:pt idx="344">
                  <c:v>15</c:v>
                </c:pt>
                <c:pt idx="345">
                  <c:v>1</c:v>
                </c:pt>
                <c:pt idx="346">
                  <c:v>2</c:v>
                </c:pt>
                <c:pt idx="347">
                  <c:v>3</c:v>
                </c:pt>
                <c:pt idx="348">
                  <c:v>4</c:v>
                </c:pt>
                <c:pt idx="349">
                  <c:v>5</c:v>
                </c:pt>
                <c:pt idx="350">
                  <c:v>6</c:v>
                </c:pt>
                <c:pt idx="351">
                  <c:v>7</c:v>
                </c:pt>
                <c:pt idx="352">
                  <c:v>8</c:v>
                </c:pt>
                <c:pt idx="353">
                  <c:v>9</c:v>
                </c:pt>
                <c:pt idx="354">
                  <c:v>10</c:v>
                </c:pt>
                <c:pt idx="355">
                  <c:v>11</c:v>
                </c:pt>
                <c:pt idx="356">
                  <c:v>12</c:v>
                </c:pt>
                <c:pt idx="357">
                  <c:v>13</c:v>
                </c:pt>
                <c:pt idx="358">
                  <c:v>14</c:v>
                </c:pt>
                <c:pt idx="359">
                  <c:v>15</c:v>
                </c:pt>
                <c:pt idx="360">
                  <c:v>1</c:v>
                </c:pt>
                <c:pt idx="361">
                  <c:v>2</c:v>
                </c:pt>
                <c:pt idx="362">
                  <c:v>3</c:v>
                </c:pt>
                <c:pt idx="363">
                  <c:v>4</c:v>
                </c:pt>
                <c:pt idx="364">
                  <c:v>5</c:v>
                </c:pt>
                <c:pt idx="365">
                  <c:v>6</c:v>
                </c:pt>
                <c:pt idx="366">
                  <c:v>7</c:v>
                </c:pt>
                <c:pt idx="367">
                  <c:v>8</c:v>
                </c:pt>
                <c:pt idx="368">
                  <c:v>9</c:v>
                </c:pt>
                <c:pt idx="369">
                  <c:v>10</c:v>
                </c:pt>
                <c:pt idx="370">
                  <c:v>11</c:v>
                </c:pt>
                <c:pt idx="371">
                  <c:v>12</c:v>
                </c:pt>
                <c:pt idx="372">
                  <c:v>13</c:v>
                </c:pt>
                <c:pt idx="373">
                  <c:v>14</c:v>
                </c:pt>
                <c:pt idx="374">
                  <c:v>15</c:v>
                </c:pt>
                <c:pt idx="375">
                  <c:v>1</c:v>
                </c:pt>
                <c:pt idx="376">
                  <c:v>2</c:v>
                </c:pt>
                <c:pt idx="377">
                  <c:v>3</c:v>
                </c:pt>
                <c:pt idx="378">
                  <c:v>4</c:v>
                </c:pt>
                <c:pt idx="379">
                  <c:v>5</c:v>
                </c:pt>
                <c:pt idx="380">
                  <c:v>6</c:v>
                </c:pt>
                <c:pt idx="381">
                  <c:v>7</c:v>
                </c:pt>
                <c:pt idx="382">
                  <c:v>8</c:v>
                </c:pt>
                <c:pt idx="383">
                  <c:v>9</c:v>
                </c:pt>
                <c:pt idx="384">
                  <c:v>10</c:v>
                </c:pt>
                <c:pt idx="385">
                  <c:v>11</c:v>
                </c:pt>
                <c:pt idx="386">
                  <c:v>12</c:v>
                </c:pt>
                <c:pt idx="387">
                  <c:v>13</c:v>
                </c:pt>
                <c:pt idx="388">
                  <c:v>14</c:v>
                </c:pt>
                <c:pt idx="389">
                  <c:v>15</c:v>
                </c:pt>
                <c:pt idx="390">
                  <c:v>1</c:v>
                </c:pt>
                <c:pt idx="391">
                  <c:v>2</c:v>
                </c:pt>
                <c:pt idx="392">
                  <c:v>3</c:v>
                </c:pt>
                <c:pt idx="393">
                  <c:v>4</c:v>
                </c:pt>
                <c:pt idx="394">
                  <c:v>5</c:v>
                </c:pt>
                <c:pt idx="395">
                  <c:v>6</c:v>
                </c:pt>
                <c:pt idx="396">
                  <c:v>7</c:v>
                </c:pt>
                <c:pt idx="397">
                  <c:v>8</c:v>
                </c:pt>
                <c:pt idx="398">
                  <c:v>9</c:v>
                </c:pt>
                <c:pt idx="399">
                  <c:v>10</c:v>
                </c:pt>
                <c:pt idx="400">
                  <c:v>11</c:v>
                </c:pt>
                <c:pt idx="401">
                  <c:v>12</c:v>
                </c:pt>
                <c:pt idx="402">
                  <c:v>13</c:v>
                </c:pt>
                <c:pt idx="403">
                  <c:v>14</c:v>
                </c:pt>
                <c:pt idx="404">
                  <c:v>15</c:v>
                </c:pt>
                <c:pt idx="405">
                  <c:v>1</c:v>
                </c:pt>
                <c:pt idx="406">
                  <c:v>2</c:v>
                </c:pt>
                <c:pt idx="407">
                  <c:v>3</c:v>
                </c:pt>
                <c:pt idx="408">
                  <c:v>4</c:v>
                </c:pt>
                <c:pt idx="409">
                  <c:v>5</c:v>
                </c:pt>
                <c:pt idx="410">
                  <c:v>6</c:v>
                </c:pt>
                <c:pt idx="411">
                  <c:v>7</c:v>
                </c:pt>
                <c:pt idx="412">
                  <c:v>8</c:v>
                </c:pt>
                <c:pt idx="413">
                  <c:v>9</c:v>
                </c:pt>
                <c:pt idx="414">
                  <c:v>10</c:v>
                </c:pt>
                <c:pt idx="415">
                  <c:v>11</c:v>
                </c:pt>
                <c:pt idx="416">
                  <c:v>12</c:v>
                </c:pt>
                <c:pt idx="417">
                  <c:v>13</c:v>
                </c:pt>
                <c:pt idx="418">
                  <c:v>14</c:v>
                </c:pt>
                <c:pt idx="419">
                  <c:v>15</c:v>
                </c:pt>
                <c:pt idx="420">
                  <c:v>1</c:v>
                </c:pt>
                <c:pt idx="421">
                  <c:v>2</c:v>
                </c:pt>
                <c:pt idx="422">
                  <c:v>3</c:v>
                </c:pt>
                <c:pt idx="423">
                  <c:v>4</c:v>
                </c:pt>
                <c:pt idx="424">
                  <c:v>5</c:v>
                </c:pt>
                <c:pt idx="425">
                  <c:v>6</c:v>
                </c:pt>
                <c:pt idx="426">
                  <c:v>7</c:v>
                </c:pt>
                <c:pt idx="427">
                  <c:v>8</c:v>
                </c:pt>
                <c:pt idx="428">
                  <c:v>9</c:v>
                </c:pt>
                <c:pt idx="429">
                  <c:v>10</c:v>
                </c:pt>
                <c:pt idx="430">
                  <c:v>11</c:v>
                </c:pt>
                <c:pt idx="431">
                  <c:v>12</c:v>
                </c:pt>
                <c:pt idx="432">
                  <c:v>13</c:v>
                </c:pt>
                <c:pt idx="433">
                  <c:v>14</c:v>
                </c:pt>
                <c:pt idx="434">
                  <c:v>15</c:v>
                </c:pt>
                <c:pt idx="435">
                  <c:v>1</c:v>
                </c:pt>
                <c:pt idx="436">
                  <c:v>2</c:v>
                </c:pt>
                <c:pt idx="437">
                  <c:v>3</c:v>
                </c:pt>
                <c:pt idx="438">
                  <c:v>4</c:v>
                </c:pt>
                <c:pt idx="439">
                  <c:v>5</c:v>
                </c:pt>
                <c:pt idx="440">
                  <c:v>6</c:v>
                </c:pt>
                <c:pt idx="441">
                  <c:v>7</c:v>
                </c:pt>
                <c:pt idx="442">
                  <c:v>8</c:v>
                </c:pt>
                <c:pt idx="443">
                  <c:v>9</c:v>
                </c:pt>
                <c:pt idx="444">
                  <c:v>10</c:v>
                </c:pt>
                <c:pt idx="445">
                  <c:v>11</c:v>
                </c:pt>
                <c:pt idx="446">
                  <c:v>12</c:v>
                </c:pt>
                <c:pt idx="447">
                  <c:v>13</c:v>
                </c:pt>
                <c:pt idx="448">
                  <c:v>14</c:v>
                </c:pt>
                <c:pt idx="449">
                  <c:v>15</c:v>
                </c:pt>
                <c:pt idx="450">
                  <c:v>-5</c:v>
                </c:pt>
              </c:numCache>
            </c:numRef>
          </c:xVal>
          <c:yVal>
            <c:numRef>
              <c:f>'good environment'!$S$2:$S$452</c:f>
              <c:numCache>
                <c:formatCode>General</c:formatCode>
                <c:ptCount val="45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7</c:v>
                </c:pt>
                <c:pt idx="91">
                  <c:v>7</c:v>
                </c:pt>
                <c:pt idx="92">
                  <c:v>7</c:v>
                </c:pt>
                <c:pt idx="93">
                  <c:v>7</c:v>
                </c:pt>
                <c:pt idx="94">
                  <c:v>7</c:v>
                </c:pt>
                <c:pt idx="95">
                  <c:v>7</c:v>
                </c:pt>
                <c:pt idx="96">
                  <c:v>7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  <c:pt idx="101">
                  <c:v>7</c:v>
                </c:pt>
                <c:pt idx="102">
                  <c:v>7</c:v>
                </c:pt>
                <c:pt idx="103">
                  <c:v>7</c:v>
                </c:pt>
                <c:pt idx="104">
                  <c:v>7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1</c:v>
                </c:pt>
                <c:pt idx="151">
                  <c:v>11</c:v>
                </c:pt>
                <c:pt idx="152">
                  <c:v>11</c:v>
                </c:pt>
                <c:pt idx="153">
                  <c:v>11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11</c:v>
                </c:pt>
                <c:pt idx="159">
                  <c:v>11</c:v>
                </c:pt>
                <c:pt idx="160">
                  <c:v>11</c:v>
                </c:pt>
                <c:pt idx="161">
                  <c:v>11</c:v>
                </c:pt>
                <c:pt idx="162">
                  <c:v>11</c:v>
                </c:pt>
                <c:pt idx="163">
                  <c:v>11</c:v>
                </c:pt>
                <c:pt idx="164">
                  <c:v>11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3</c:v>
                </c:pt>
                <c:pt idx="184">
                  <c:v>13</c:v>
                </c:pt>
                <c:pt idx="185">
                  <c:v>13</c:v>
                </c:pt>
                <c:pt idx="186">
                  <c:v>13</c:v>
                </c:pt>
                <c:pt idx="187">
                  <c:v>13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4</c:v>
                </c:pt>
                <c:pt idx="205">
                  <c:v>14</c:v>
                </c:pt>
                <c:pt idx="206">
                  <c:v>14</c:v>
                </c:pt>
                <c:pt idx="207">
                  <c:v>14</c:v>
                </c:pt>
                <c:pt idx="208">
                  <c:v>14</c:v>
                </c:pt>
                <c:pt idx="209">
                  <c:v>14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7</c:v>
                </c:pt>
                <c:pt idx="241">
                  <c:v>17</c:v>
                </c:pt>
                <c:pt idx="242">
                  <c:v>17</c:v>
                </c:pt>
                <c:pt idx="243">
                  <c:v>17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7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7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2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2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4</c:v>
                </c:pt>
                <c:pt idx="346">
                  <c:v>24</c:v>
                </c:pt>
                <c:pt idx="347">
                  <c:v>24</c:v>
                </c:pt>
                <c:pt idx="348">
                  <c:v>24</c:v>
                </c:pt>
                <c:pt idx="349">
                  <c:v>24</c:v>
                </c:pt>
                <c:pt idx="350">
                  <c:v>24</c:v>
                </c:pt>
                <c:pt idx="351">
                  <c:v>24</c:v>
                </c:pt>
                <c:pt idx="352">
                  <c:v>24</c:v>
                </c:pt>
                <c:pt idx="353">
                  <c:v>24</c:v>
                </c:pt>
                <c:pt idx="354">
                  <c:v>24</c:v>
                </c:pt>
                <c:pt idx="355">
                  <c:v>24</c:v>
                </c:pt>
                <c:pt idx="356">
                  <c:v>24</c:v>
                </c:pt>
                <c:pt idx="357">
                  <c:v>24</c:v>
                </c:pt>
                <c:pt idx="358">
                  <c:v>24</c:v>
                </c:pt>
                <c:pt idx="359">
                  <c:v>24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6</c:v>
                </c:pt>
                <c:pt idx="376">
                  <c:v>26</c:v>
                </c:pt>
                <c:pt idx="377">
                  <c:v>26</c:v>
                </c:pt>
                <c:pt idx="378">
                  <c:v>26</c:v>
                </c:pt>
                <c:pt idx="379">
                  <c:v>26</c:v>
                </c:pt>
                <c:pt idx="380">
                  <c:v>26</c:v>
                </c:pt>
                <c:pt idx="381">
                  <c:v>26</c:v>
                </c:pt>
                <c:pt idx="382">
                  <c:v>26</c:v>
                </c:pt>
                <c:pt idx="383">
                  <c:v>26</c:v>
                </c:pt>
                <c:pt idx="384">
                  <c:v>26</c:v>
                </c:pt>
                <c:pt idx="385">
                  <c:v>26</c:v>
                </c:pt>
                <c:pt idx="386">
                  <c:v>26</c:v>
                </c:pt>
                <c:pt idx="387">
                  <c:v>26</c:v>
                </c:pt>
                <c:pt idx="388">
                  <c:v>26</c:v>
                </c:pt>
                <c:pt idx="389">
                  <c:v>26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9</c:v>
                </c:pt>
                <c:pt idx="421">
                  <c:v>29</c:v>
                </c:pt>
                <c:pt idx="422">
                  <c:v>29</c:v>
                </c:pt>
                <c:pt idx="423">
                  <c:v>29</c:v>
                </c:pt>
                <c:pt idx="424">
                  <c:v>29</c:v>
                </c:pt>
                <c:pt idx="425">
                  <c:v>29</c:v>
                </c:pt>
                <c:pt idx="426">
                  <c:v>29</c:v>
                </c:pt>
                <c:pt idx="427">
                  <c:v>29</c:v>
                </c:pt>
                <c:pt idx="428">
                  <c:v>29</c:v>
                </c:pt>
                <c:pt idx="429">
                  <c:v>29</c:v>
                </c:pt>
                <c:pt idx="430">
                  <c:v>29</c:v>
                </c:pt>
                <c:pt idx="431">
                  <c:v>29</c:v>
                </c:pt>
                <c:pt idx="432">
                  <c:v>29</c:v>
                </c:pt>
                <c:pt idx="433">
                  <c:v>29</c:v>
                </c:pt>
                <c:pt idx="434">
                  <c:v>29</c:v>
                </c:pt>
                <c:pt idx="435">
                  <c:v>30</c:v>
                </c:pt>
                <c:pt idx="436">
                  <c:v>30</c:v>
                </c:pt>
                <c:pt idx="437">
                  <c:v>30</c:v>
                </c:pt>
                <c:pt idx="438">
                  <c:v>30</c:v>
                </c:pt>
                <c:pt idx="439">
                  <c:v>30</c:v>
                </c:pt>
                <c:pt idx="440">
                  <c:v>30</c:v>
                </c:pt>
                <c:pt idx="441">
                  <c:v>30</c:v>
                </c:pt>
                <c:pt idx="442">
                  <c:v>30</c:v>
                </c:pt>
                <c:pt idx="443">
                  <c:v>30</c:v>
                </c:pt>
                <c:pt idx="444">
                  <c:v>30</c:v>
                </c:pt>
                <c:pt idx="445">
                  <c:v>30</c:v>
                </c:pt>
                <c:pt idx="446">
                  <c:v>30</c:v>
                </c:pt>
                <c:pt idx="447">
                  <c:v>30</c:v>
                </c:pt>
                <c:pt idx="448">
                  <c:v>30</c:v>
                </c:pt>
                <c:pt idx="449">
                  <c:v>30</c:v>
                </c:pt>
                <c:pt idx="450">
                  <c:v>-5</c:v>
                </c:pt>
              </c:numCache>
            </c:numRef>
          </c:yVal>
          <c:bubbleSize>
            <c:numRef>
              <c:f>'good environment'!$W$2:$W$452</c:f>
              <c:numCache>
                <c:formatCode>General</c:formatCode>
                <c:ptCount val="451"/>
                <c:pt idx="0">
                  <c:v>17.14948319374778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.225677224342372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5.555063934769988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82.78415910437134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2.3903696245444981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4.7936426910106045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5.484749458961466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2.2283088401601363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4.105296658117352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27.166309219766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4.3007982718236795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21.482068304012369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30.18619044628762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176.74143910275964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17.98279194648406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68.660206126336305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42.968644519920488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1.8549894435090601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1.6576146907759939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15.937157078627664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62.757636925621156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4.6307635270411955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2.6389730249871222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53.556233839508664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42.188722161720868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40.027345465702723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19.223001711646383</c:v>
                </c:pt>
                <c:pt idx="436">
                  <c:v>#N/A</c:v>
                </c:pt>
                <c:pt idx="437">
                  <c:v>2.2583599175312168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7.389056098930650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5EB4-49CA-8F65-FEACE1983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563842352"/>
        <c:axId val="563842832"/>
      </c:bubbleChart>
      <c:valAx>
        <c:axId val="563842352"/>
        <c:scaling>
          <c:orientation val="minMax"/>
          <c:max val="16"/>
          <c:min val="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3842832"/>
        <c:crosses val="autoZero"/>
        <c:crossBetween val="midCat"/>
      </c:valAx>
      <c:valAx>
        <c:axId val="563842832"/>
        <c:scaling>
          <c:orientation val="minMax"/>
          <c:max val="32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384235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scatterChart>
        <c:scatterStyle val="lineMarker"/>
        <c:varyColors val="0"/>
        <c:ser>
          <c:idx val="1"/>
          <c:order val="0"/>
          <c:tx>
            <c:v>Gree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B050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small environment'!$S$2:$S$64</c:f>
              <c:numCache>
                <c:formatCode>General</c:formatCode>
                <c:ptCount val="6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1</c:v>
                </c:pt>
                <c:pt idx="15">
                  <c:v>2</c:v>
                </c:pt>
                <c:pt idx="16">
                  <c:v>3</c:v>
                </c:pt>
                <c:pt idx="17">
                  <c:v>4</c:v>
                </c:pt>
                <c:pt idx="18">
                  <c:v>5</c:v>
                </c:pt>
                <c:pt idx="19">
                  <c:v>6</c:v>
                </c:pt>
                <c:pt idx="20">
                  <c:v>7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1</c:v>
                </c:pt>
                <c:pt idx="29">
                  <c:v>2</c:v>
                </c:pt>
                <c:pt idx="30">
                  <c:v>3</c:v>
                </c:pt>
                <c:pt idx="31">
                  <c:v>4</c:v>
                </c:pt>
                <c:pt idx="32">
                  <c:v>5</c:v>
                </c:pt>
                <c:pt idx="33">
                  <c:v>6</c:v>
                </c:pt>
                <c:pt idx="34">
                  <c:v>7</c:v>
                </c:pt>
                <c:pt idx="35">
                  <c:v>1</c:v>
                </c:pt>
                <c:pt idx="36">
                  <c:v>2</c:v>
                </c:pt>
                <c:pt idx="37">
                  <c:v>3</c:v>
                </c:pt>
                <c:pt idx="38">
                  <c:v>4</c:v>
                </c:pt>
                <c:pt idx="39">
                  <c:v>5</c:v>
                </c:pt>
                <c:pt idx="40">
                  <c:v>6</c:v>
                </c:pt>
                <c:pt idx="41">
                  <c:v>7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  <c:pt idx="48">
                  <c:v>7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7</c:v>
                </c:pt>
                <c:pt idx="56">
                  <c:v>1</c:v>
                </c:pt>
                <c:pt idx="57">
                  <c:v>2</c:v>
                </c:pt>
                <c:pt idx="58">
                  <c:v>3</c:v>
                </c:pt>
                <c:pt idx="59">
                  <c:v>4</c:v>
                </c:pt>
                <c:pt idx="60">
                  <c:v>5</c:v>
                </c:pt>
                <c:pt idx="61">
                  <c:v>6</c:v>
                </c:pt>
                <c:pt idx="62">
                  <c:v>7</c:v>
                </c:pt>
              </c:numCache>
            </c:numRef>
          </c:xVal>
          <c:yVal>
            <c:numRef>
              <c:f>'small environment'!$V$2:$V$64</c:f>
              <c:numCache>
                <c:formatCode>General</c:formatCode>
                <c:ptCount val="6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#N/A</c:v>
                </c:pt>
                <c:pt idx="4">
                  <c:v>1</c:v>
                </c:pt>
                <c:pt idx="5">
                  <c:v>#N/A</c:v>
                </c:pt>
                <c:pt idx="6">
                  <c:v>#N/A</c:v>
                </c:pt>
                <c:pt idx="7">
                  <c:v>2</c:v>
                </c:pt>
                <c:pt idx="8">
                  <c:v>2</c:v>
                </c:pt>
                <c:pt idx="9">
                  <c:v>#N/A</c:v>
                </c:pt>
                <c:pt idx="10">
                  <c:v>2</c:v>
                </c:pt>
                <c:pt idx="11">
                  <c:v>2</c:v>
                </c:pt>
                <c:pt idx="12">
                  <c:v>#N/A</c:v>
                </c:pt>
                <c:pt idx="13">
                  <c:v>2</c:v>
                </c:pt>
                <c:pt idx="14">
                  <c:v>3</c:v>
                </c:pt>
                <c:pt idx="15">
                  <c:v>#N/A</c:v>
                </c:pt>
                <c:pt idx="16">
                  <c:v>3</c:v>
                </c:pt>
                <c:pt idx="17">
                  <c:v>#N/A</c:v>
                </c:pt>
                <c:pt idx="18">
                  <c:v>3</c:v>
                </c:pt>
                <c:pt idx="19">
                  <c:v>3</c:v>
                </c:pt>
                <c:pt idx="20">
                  <c:v>#N/A</c:v>
                </c:pt>
                <c:pt idx="21">
                  <c:v>#N/A</c:v>
                </c:pt>
                <c:pt idx="22">
                  <c:v>4</c:v>
                </c:pt>
                <c:pt idx="23">
                  <c:v>#N/A</c:v>
                </c:pt>
                <c:pt idx="24">
                  <c:v>4</c:v>
                </c:pt>
                <c:pt idx="25">
                  <c:v>#N/A</c:v>
                </c:pt>
                <c:pt idx="26">
                  <c:v>4</c:v>
                </c:pt>
                <c:pt idx="27">
                  <c:v>4</c:v>
                </c:pt>
                <c:pt idx="28">
                  <c:v>5</c:v>
                </c:pt>
                <c:pt idx="29">
                  <c:v>5</c:v>
                </c:pt>
                <c:pt idx="30">
                  <c:v>#N/A</c:v>
                </c:pt>
                <c:pt idx="31">
                  <c:v>5</c:v>
                </c:pt>
                <c:pt idx="32">
                  <c:v>#N/A</c:v>
                </c:pt>
                <c:pt idx="33">
                  <c:v>#N/A</c:v>
                </c:pt>
                <c:pt idx="34">
                  <c:v>5</c:v>
                </c:pt>
                <c:pt idx="35">
                  <c:v>#N/A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#N/A</c:v>
                </c:pt>
                <c:pt idx="41">
                  <c:v>6</c:v>
                </c:pt>
                <c:pt idx="42">
                  <c:v>#N/A</c:v>
                </c:pt>
                <c:pt idx="43">
                  <c:v>7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7</c:v>
                </c:pt>
                <c:pt idx="48">
                  <c:v>#N/A</c:v>
                </c:pt>
                <c:pt idx="49">
                  <c:v>8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8</c:v>
                </c:pt>
                <c:pt idx="56">
                  <c:v>#N/A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#N/A</c:v>
                </c:pt>
                <c:pt idx="62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B3A-476E-8524-33B9EF7587BB}"/>
            </c:ext>
          </c:extLst>
        </c:ser>
        <c:ser>
          <c:idx val="0"/>
          <c:order val="1"/>
          <c:tx>
            <c:v>Re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>
                  <a:alpha val="51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small environment'!$S$2:$S$64</c:f>
              <c:numCache>
                <c:formatCode>General</c:formatCode>
                <c:ptCount val="6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  <c:pt idx="13">
                  <c:v>7</c:v>
                </c:pt>
                <c:pt idx="14">
                  <c:v>1</c:v>
                </c:pt>
                <c:pt idx="15">
                  <c:v>2</c:v>
                </c:pt>
                <c:pt idx="16">
                  <c:v>3</c:v>
                </c:pt>
                <c:pt idx="17">
                  <c:v>4</c:v>
                </c:pt>
                <c:pt idx="18">
                  <c:v>5</c:v>
                </c:pt>
                <c:pt idx="19">
                  <c:v>6</c:v>
                </c:pt>
                <c:pt idx="20">
                  <c:v>7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4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1</c:v>
                </c:pt>
                <c:pt idx="29">
                  <c:v>2</c:v>
                </c:pt>
                <c:pt idx="30">
                  <c:v>3</c:v>
                </c:pt>
                <c:pt idx="31">
                  <c:v>4</c:v>
                </c:pt>
                <c:pt idx="32">
                  <c:v>5</c:v>
                </c:pt>
                <c:pt idx="33">
                  <c:v>6</c:v>
                </c:pt>
                <c:pt idx="34">
                  <c:v>7</c:v>
                </c:pt>
                <c:pt idx="35">
                  <c:v>1</c:v>
                </c:pt>
                <c:pt idx="36">
                  <c:v>2</c:v>
                </c:pt>
                <c:pt idx="37">
                  <c:v>3</c:v>
                </c:pt>
                <c:pt idx="38">
                  <c:v>4</c:v>
                </c:pt>
                <c:pt idx="39">
                  <c:v>5</c:v>
                </c:pt>
                <c:pt idx="40">
                  <c:v>6</c:v>
                </c:pt>
                <c:pt idx="41">
                  <c:v>7</c:v>
                </c:pt>
                <c:pt idx="42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4</c:v>
                </c:pt>
                <c:pt idx="46">
                  <c:v>5</c:v>
                </c:pt>
                <c:pt idx="47">
                  <c:v>6</c:v>
                </c:pt>
                <c:pt idx="48">
                  <c:v>7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7</c:v>
                </c:pt>
                <c:pt idx="56">
                  <c:v>1</c:v>
                </c:pt>
                <c:pt idx="57">
                  <c:v>2</c:v>
                </c:pt>
                <c:pt idx="58">
                  <c:v>3</c:v>
                </c:pt>
                <c:pt idx="59">
                  <c:v>4</c:v>
                </c:pt>
                <c:pt idx="60">
                  <c:v>5</c:v>
                </c:pt>
                <c:pt idx="61">
                  <c:v>6</c:v>
                </c:pt>
                <c:pt idx="62">
                  <c:v>7</c:v>
                </c:pt>
              </c:numCache>
            </c:numRef>
          </c:xVal>
          <c:yVal>
            <c:numRef>
              <c:f>'small environment'!$W$2:$W$64</c:f>
              <c:numCache>
                <c:formatCode>General</c:formatCode>
                <c:ptCount val="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</c:v>
                </c:pt>
                <c:pt idx="4">
                  <c:v>#N/A</c:v>
                </c:pt>
                <c:pt idx="5">
                  <c:v>1</c:v>
                </c:pt>
                <c:pt idx="6">
                  <c:v>1</c:v>
                </c:pt>
                <c:pt idx="7">
                  <c:v>#N/A</c:v>
                </c:pt>
                <c:pt idx="8">
                  <c:v>#N/A</c:v>
                </c:pt>
                <c:pt idx="9">
                  <c:v>2</c:v>
                </c:pt>
                <c:pt idx="10">
                  <c:v>#N/A</c:v>
                </c:pt>
                <c:pt idx="11">
                  <c:v>#N/A</c:v>
                </c:pt>
                <c:pt idx="12">
                  <c:v>2</c:v>
                </c:pt>
                <c:pt idx="13">
                  <c:v>#N/A</c:v>
                </c:pt>
                <c:pt idx="14">
                  <c:v>#N/A</c:v>
                </c:pt>
                <c:pt idx="15">
                  <c:v>3</c:v>
                </c:pt>
                <c:pt idx="16">
                  <c:v>#N/A</c:v>
                </c:pt>
                <c:pt idx="17">
                  <c:v>3</c:v>
                </c:pt>
                <c:pt idx="18">
                  <c:v>#N/A</c:v>
                </c:pt>
                <c:pt idx="19">
                  <c:v>#N/A</c:v>
                </c:pt>
                <c:pt idx="20">
                  <c:v>3</c:v>
                </c:pt>
                <c:pt idx="21">
                  <c:v>4</c:v>
                </c:pt>
                <c:pt idx="22">
                  <c:v>#N/A</c:v>
                </c:pt>
                <c:pt idx="23">
                  <c:v>4</c:v>
                </c:pt>
                <c:pt idx="24">
                  <c:v>#N/A</c:v>
                </c:pt>
                <c:pt idx="25">
                  <c:v>4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5</c:v>
                </c:pt>
                <c:pt idx="31">
                  <c:v>#N/A</c:v>
                </c:pt>
                <c:pt idx="32">
                  <c:v>5</c:v>
                </c:pt>
                <c:pt idx="33">
                  <c:v>5</c:v>
                </c:pt>
                <c:pt idx="34">
                  <c:v>#N/A</c:v>
                </c:pt>
                <c:pt idx="35">
                  <c:v>6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6</c:v>
                </c:pt>
                <c:pt idx="41">
                  <c:v>#N/A</c:v>
                </c:pt>
                <c:pt idx="42">
                  <c:v>7</c:v>
                </c:pt>
                <c:pt idx="43">
                  <c:v>#N/A</c:v>
                </c:pt>
                <c:pt idx="44">
                  <c:v>7</c:v>
                </c:pt>
                <c:pt idx="45">
                  <c:v>7</c:v>
                </c:pt>
                <c:pt idx="46">
                  <c:v>7</c:v>
                </c:pt>
                <c:pt idx="47">
                  <c:v>#N/A</c:v>
                </c:pt>
                <c:pt idx="48">
                  <c:v>7</c:v>
                </c:pt>
                <c:pt idx="49">
                  <c:v>#N/A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#N/A</c:v>
                </c:pt>
                <c:pt idx="56">
                  <c:v>9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9</c:v>
                </c:pt>
                <c:pt idx="62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B3A-476E-8524-33B9EF758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7625280"/>
        <c:axId val="737628160"/>
      </c:scatterChart>
      <c:valAx>
        <c:axId val="737625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7628160"/>
        <c:crosses val="autoZero"/>
        <c:crossBetween val="midCat"/>
      </c:valAx>
      <c:valAx>
        <c:axId val="7376281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7625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4245</xdr:colOff>
      <xdr:row>1</xdr:row>
      <xdr:rowOff>81585</xdr:rowOff>
    </xdr:from>
    <xdr:to>
      <xdr:col>9</xdr:col>
      <xdr:colOff>85469</xdr:colOff>
      <xdr:row>40</xdr:row>
      <xdr:rowOff>3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9AB8AC-D928-48FF-A693-244C7C5AD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4245</xdr:colOff>
      <xdr:row>1</xdr:row>
      <xdr:rowOff>81585</xdr:rowOff>
    </xdr:from>
    <xdr:to>
      <xdr:col>9</xdr:col>
      <xdr:colOff>85469</xdr:colOff>
      <xdr:row>40</xdr:row>
      <xdr:rowOff>3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117EC5-7E5E-4750-B6C3-880780E85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6659</xdr:colOff>
      <xdr:row>22</xdr:row>
      <xdr:rowOff>186181</xdr:rowOff>
    </xdr:from>
    <xdr:to>
      <xdr:col>14</xdr:col>
      <xdr:colOff>151485</xdr:colOff>
      <xdr:row>46</xdr:row>
      <xdr:rowOff>34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5145E6-34B3-3F23-46E5-FE7FDF0BB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C0BAC-68B5-4CB8-95A6-15A5AE71AA7F}">
  <dimension ref="A1:W452"/>
  <sheetViews>
    <sheetView tabSelected="1" topLeftCell="B1" zoomScale="70" zoomScaleNormal="70" workbookViewId="0">
      <selection activeCell="Q3" sqref="Q3"/>
    </sheetView>
  </sheetViews>
  <sheetFormatPr defaultRowHeight="14.6"/>
  <sheetData>
    <row r="1" spans="1:23">
      <c r="A1" s="1">
        <f ca="1">NORMINV(RAND(),0,1)</f>
        <v>0.53160405026966639</v>
      </c>
      <c r="B1" s="1">
        <f t="shared" ref="B1:O1" ca="1" si="0">NORMINV(RAND(),0,1)</f>
        <v>-0.36403233161257448</v>
      </c>
      <c r="C1" s="1">
        <f t="shared" ca="1" si="0"/>
        <v>0.33892596328816577</v>
      </c>
      <c r="D1" s="1">
        <f t="shared" ca="1" si="0"/>
        <v>-0.63662492404371862</v>
      </c>
      <c r="E1" s="1">
        <f t="shared" ca="1" si="0"/>
        <v>1.0558813133217482</v>
      </c>
      <c r="F1" s="1">
        <f t="shared" ca="1" si="0"/>
        <v>-0.87519488147226632</v>
      </c>
      <c r="G1" s="1">
        <f t="shared" ca="1" si="0"/>
        <v>1.6087367476395049</v>
      </c>
      <c r="H1" s="1">
        <f t="shared" ca="1" si="0"/>
        <v>0.58055992170700788</v>
      </c>
      <c r="I1" s="1">
        <f t="shared" ca="1" si="0"/>
        <v>2.0848715890973812</v>
      </c>
      <c r="J1" s="1">
        <f t="shared" ca="1" si="0"/>
        <v>-0.27914223306156422</v>
      </c>
      <c r="K1" s="1">
        <f t="shared" ca="1" si="0"/>
        <v>-0.39219443895816325</v>
      </c>
      <c r="L1" s="1">
        <f t="shared" ca="1" si="0"/>
        <v>1.3192044007463479</v>
      </c>
      <c r="M1" s="1">
        <f t="shared" ca="1" si="0"/>
        <v>-0.83658783420847982</v>
      </c>
      <c r="N1" s="1">
        <f t="shared" ca="1" si="0"/>
        <v>0.72637991899623544</v>
      </c>
      <c r="O1" s="1">
        <f t="shared" ca="1" si="0"/>
        <v>0.47429300364683563</v>
      </c>
      <c r="P1" t="s">
        <v>0</v>
      </c>
      <c r="Q1" s="4">
        <v>2</v>
      </c>
      <c r="U1" t="s">
        <v>6</v>
      </c>
      <c r="V1" t="s">
        <v>4</v>
      </c>
      <c r="W1" t="s">
        <v>5</v>
      </c>
    </row>
    <row r="2" spans="1:23">
      <c r="A2" s="1">
        <f t="shared" ref="A2:O18" ca="1" si="1">NORMINV(RAND(),0,1)</f>
        <v>0.88822788060583979</v>
      </c>
      <c r="B2" s="1">
        <f t="shared" ca="1" si="1"/>
        <v>-0.38246438292061768</v>
      </c>
      <c r="C2" s="1">
        <f t="shared" ca="1" si="1"/>
        <v>0.94525223040440454</v>
      </c>
      <c r="D2" s="1">
        <f t="shared" ca="1" si="1"/>
        <v>0.49986234689573056</v>
      </c>
      <c r="E2" s="1">
        <f t="shared" ca="1" si="1"/>
        <v>1.3426746784893497</v>
      </c>
      <c r="F2" s="1">
        <f t="shared" ca="1" si="1"/>
        <v>2.3304860005303683</v>
      </c>
      <c r="G2" s="1">
        <f t="shared" ca="1" si="1"/>
        <v>-0.79876005100450787</v>
      </c>
      <c r="H2" s="1">
        <f t="shared" ca="1" si="1"/>
        <v>0.59317910014421005</v>
      </c>
      <c r="I2" s="1">
        <f t="shared" ca="1" si="1"/>
        <v>0.88847617024434777</v>
      </c>
      <c r="J2" s="1">
        <f t="shared" ca="1" si="1"/>
        <v>-0.24935012622454472</v>
      </c>
      <c r="K2" s="1">
        <f t="shared" ca="1" si="1"/>
        <v>0.73274949322120242</v>
      </c>
      <c r="L2" s="1">
        <f t="shared" ca="1" si="1"/>
        <v>0.67841293573163408</v>
      </c>
      <c r="M2" s="1">
        <f t="shared" ca="1" si="1"/>
        <v>2.4945409041068571</v>
      </c>
      <c r="N2" s="1">
        <f t="shared" ca="1" si="1"/>
        <v>0.39014496224212547</v>
      </c>
      <c r="O2" s="1">
        <f t="shared" ca="1" si="1"/>
        <v>0.221418773908995</v>
      </c>
      <c r="P2" t="s">
        <v>3</v>
      </c>
      <c r="Q2" s="4">
        <v>5</v>
      </c>
      <c r="S2" cm="1">
        <f t="array" ref="S2:S451">INT(_xlfn.SEQUENCE(450,1,0)/15) + 1</f>
        <v>1</v>
      </c>
      <c r="T2" cm="1">
        <f t="array" ref="T2:T451">MOD(_xlfn.SEQUENCE(450,1,0), 15) + 1</f>
        <v>1</v>
      </c>
      <c r="U2" cm="1">
        <f t="array" aca="1" ref="U2:U451" ca="1">_xlfn.TOCOL(A1:O30)</f>
        <v>0.53160405026966639</v>
      </c>
      <c r="V2" s="2" t="e">
        <f ca="1">IF(U2&gt;$Q$1/2, EXP(ABS($Q$1*U2-$Q$1^2/2)), NA())</f>
        <v>#N/A</v>
      </c>
      <c r="W2">
        <f ca="1">IF(U2&lt;=$Q$1/2, EXP(ABS($Q$1*U2-$Q$1^2/2)), NA())</f>
        <v>2.5517819000323727</v>
      </c>
    </row>
    <row r="3" spans="1:23">
      <c r="A3" s="1">
        <f t="shared" ca="1" si="1"/>
        <v>-1.0317088728927033</v>
      </c>
      <c r="B3" s="1">
        <f t="shared" ca="1" si="1"/>
        <v>-0.5908030882563744</v>
      </c>
      <c r="C3" s="1">
        <f t="shared" ca="1" si="1"/>
        <v>2.4859801478058205E-2</v>
      </c>
      <c r="D3" s="1">
        <f t="shared" ca="1" si="1"/>
        <v>-0.16534781833076934</v>
      </c>
      <c r="E3" s="1">
        <f t="shared" ca="1" si="1"/>
        <v>0.2890228322956292</v>
      </c>
      <c r="F3" s="1">
        <f t="shared" ca="1" si="1"/>
        <v>-0.75746844742845321</v>
      </c>
      <c r="G3" s="1">
        <f t="shared" ca="1" si="1"/>
        <v>-0.51171202911734381</v>
      </c>
      <c r="H3" s="1">
        <f t="shared" ca="1" si="1"/>
        <v>0.19051388169672595</v>
      </c>
      <c r="I3" s="1">
        <f t="shared" ca="1" si="1"/>
        <v>-1.2317243673603189</v>
      </c>
      <c r="J3" s="1">
        <f t="shared" ca="1" si="1"/>
        <v>0.57428840213637822</v>
      </c>
      <c r="K3" s="1">
        <f t="shared" ca="1" si="1"/>
        <v>-0.41073020032910867</v>
      </c>
      <c r="L3" s="1">
        <f t="shared" ca="1" si="1"/>
        <v>-0.44598276265973119</v>
      </c>
      <c r="M3" s="1">
        <f t="shared" ca="1" si="1"/>
        <v>0.79045022513986107</v>
      </c>
      <c r="N3" s="1">
        <f t="shared" ca="1" si="1"/>
        <v>1.532430236006852</v>
      </c>
      <c r="O3" s="1">
        <f t="shared" ca="1" si="1"/>
        <v>-0.16196590414430581</v>
      </c>
      <c r="Q3" s="4"/>
      <c r="S3">
        <v>1</v>
      </c>
      <c r="T3">
        <v>2</v>
      </c>
      <c r="U3">
        <f ca="1"/>
        <v>-0.36403233161257448</v>
      </c>
      <c r="V3" s="2" t="e">
        <f t="shared" ref="V3:V66" ca="1" si="2">IF(U3&gt;$Q$1/2, EXP(ABS($Q$1*U3-$Q$1^2/2)), NA())</f>
        <v>#N/A</v>
      </c>
      <c r="W3">
        <f t="shared" ref="W3:W66" ca="1" si="3">IF(U3&lt;=$Q$1/2, EXP(ABS($Q$1*U3-$Q$1^2/2)), NA())</f>
        <v>15.303241416159707</v>
      </c>
    </row>
    <row r="4" spans="1:23">
      <c r="A4" s="1">
        <f t="shared" ca="1" si="1"/>
        <v>0.44646144471870186</v>
      </c>
      <c r="B4" s="1">
        <f t="shared" ca="1" si="1"/>
        <v>-0.61523152342139376</v>
      </c>
      <c r="C4" s="1">
        <f t="shared" ca="1" si="1"/>
        <v>0.15031157008728768</v>
      </c>
      <c r="D4" s="1">
        <f t="shared" ca="1" si="1"/>
        <v>1.064969299177023</v>
      </c>
      <c r="E4" s="1">
        <f t="shared" ca="1" si="1"/>
        <v>-0.4261933921549948</v>
      </c>
      <c r="F4" s="1">
        <f t="shared" ca="1" si="1"/>
        <v>0.73325749350689828</v>
      </c>
      <c r="G4" s="1">
        <f t="shared" ca="1" si="1"/>
        <v>0.56365156497480806</v>
      </c>
      <c r="H4" s="1">
        <f t="shared" ca="1" si="1"/>
        <v>0.18551888915715134</v>
      </c>
      <c r="I4" s="1">
        <f t="shared" ca="1" si="1"/>
        <v>1.4394503592519541</v>
      </c>
      <c r="J4" s="1">
        <f t="shared" ca="1" si="1"/>
        <v>1.5046848996265458</v>
      </c>
      <c r="K4" s="1">
        <f t="shared" ca="1" si="1"/>
        <v>-0.97515637784337161</v>
      </c>
      <c r="L4" s="1">
        <f t="shared" ca="1" si="1"/>
        <v>-0.45877558225770054</v>
      </c>
      <c r="M4" s="1">
        <f t="shared" ca="1" si="1"/>
        <v>0.17794269902880985</v>
      </c>
      <c r="N4" s="1">
        <f t="shared" ca="1" si="1"/>
        <v>1.7587656763686252</v>
      </c>
      <c r="O4" s="1">
        <f t="shared" ca="1" si="1"/>
        <v>-0.95368241213947103</v>
      </c>
      <c r="P4" t="s">
        <v>1</v>
      </c>
      <c r="Q4" s="4" t="e">
        <v>#N/A</v>
      </c>
      <c r="S4">
        <v>1</v>
      </c>
      <c r="T4">
        <v>3</v>
      </c>
      <c r="U4">
        <f ca="1"/>
        <v>0.33892596328816577</v>
      </c>
      <c r="V4" s="2" t="e">
        <f t="shared" ca="1" si="2"/>
        <v>#N/A</v>
      </c>
      <c r="W4">
        <f t="shared" ca="1" si="3"/>
        <v>3.7514711639060381</v>
      </c>
    </row>
    <row r="5" spans="1:23">
      <c r="A5" s="1">
        <f t="shared" ca="1" si="1"/>
        <v>0.8422771168737041</v>
      </c>
      <c r="B5" s="1">
        <f t="shared" ca="1" si="1"/>
        <v>1.5476696202803426</v>
      </c>
      <c r="C5" s="1">
        <f t="shared" ca="1" si="1"/>
        <v>-0.6373475454513533</v>
      </c>
      <c r="D5" s="1">
        <f t="shared" ca="1" si="1"/>
        <v>0.74413022560758302</v>
      </c>
      <c r="E5" s="1">
        <f t="shared" ca="1" si="1"/>
        <v>-7.4441031948901323E-2</v>
      </c>
      <c r="F5" s="1">
        <f t="shared" ca="1" si="1"/>
        <v>-2.0691467903964198</v>
      </c>
      <c r="G5" s="1">
        <f t="shared" ca="1" si="1"/>
        <v>-1.382404951298851</v>
      </c>
      <c r="H5" s="1">
        <f t="shared" ca="1" si="1"/>
        <v>-0.28172762049055605</v>
      </c>
      <c r="I5" s="1">
        <f t="shared" ca="1" si="1"/>
        <v>0.18163664050629719</v>
      </c>
      <c r="J5" s="1">
        <f t="shared" ca="1" si="1"/>
        <v>0.26478121427102397</v>
      </c>
      <c r="K5" s="1">
        <f t="shared" ca="1" si="1"/>
        <v>-0.77303236897187988</v>
      </c>
      <c r="L5" s="1">
        <f t="shared" ca="1" si="1"/>
        <v>1.5437320251841886</v>
      </c>
      <c r="M5" s="1">
        <f t="shared" ca="1" si="1"/>
        <v>-0.23390225245332238</v>
      </c>
      <c r="N5" s="1">
        <f t="shared" ca="1" si="1"/>
        <v>-0.31755472053370276</v>
      </c>
      <c r="O5" s="1">
        <f t="shared" ca="1" si="1"/>
        <v>-0.99347510507964309</v>
      </c>
      <c r="P5" t="s">
        <v>2</v>
      </c>
      <c r="Q5" s="4">
        <f ca="1">_xlfn.AGGREGATE(4,6,V2:W451)</f>
        <v>1718.3878768096092</v>
      </c>
      <c r="S5">
        <v>1</v>
      </c>
      <c r="T5">
        <v>4</v>
      </c>
      <c r="U5">
        <f ca="1"/>
        <v>-0.63662492404371862</v>
      </c>
      <c r="V5" s="2" t="e">
        <f t="shared" ca="1" si="2"/>
        <v>#N/A</v>
      </c>
      <c r="W5">
        <f t="shared" ca="1" si="3"/>
        <v>26.396986293517159</v>
      </c>
    </row>
    <row r="6" spans="1:23">
      <c r="A6" s="1">
        <f t="shared" ca="1" si="1"/>
        <v>-0.33735905292507889</v>
      </c>
      <c r="B6" s="1">
        <f t="shared" ca="1" si="1"/>
        <v>-0.38360187757304792</v>
      </c>
      <c r="C6" s="1">
        <f t="shared" ca="1" si="1"/>
        <v>0.72788942616160501</v>
      </c>
      <c r="D6" s="1">
        <f t="shared" ca="1" si="1"/>
        <v>-0.89802585439112137</v>
      </c>
      <c r="E6" s="1">
        <f t="shared" ca="1" si="1"/>
        <v>0.59705742864054945</v>
      </c>
      <c r="F6" s="1">
        <f t="shared" ca="1" si="1"/>
        <v>1.3018411293480756</v>
      </c>
      <c r="G6" s="1">
        <f t="shared" ca="1" si="1"/>
        <v>0.23333933685886368</v>
      </c>
      <c r="H6" s="1">
        <f t="shared" ca="1" si="1"/>
        <v>-3.8549616922462148E-3</v>
      </c>
      <c r="I6" s="1">
        <f t="shared" ca="1" si="1"/>
        <v>0.18773407474472797</v>
      </c>
      <c r="J6" s="1">
        <f t="shared" ca="1" si="1"/>
        <v>0.99023769154019692</v>
      </c>
      <c r="K6" s="1">
        <f t="shared" ca="1" si="1"/>
        <v>1.9892189052894087</v>
      </c>
      <c r="L6" s="1">
        <f t="shared" ca="1" si="1"/>
        <v>1.9073848853479121</v>
      </c>
      <c r="M6" s="1">
        <f t="shared" ca="1" si="1"/>
        <v>1.5898061257861669</v>
      </c>
      <c r="N6" s="1">
        <f t="shared" ca="1" si="1"/>
        <v>-1.0460460347620366</v>
      </c>
      <c r="O6" s="1">
        <f t="shared" ca="1" si="1"/>
        <v>0.95891008040314207</v>
      </c>
      <c r="S6">
        <v>1</v>
      </c>
      <c r="T6">
        <v>5</v>
      </c>
      <c r="U6">
        <f ca="1"/>
        <v>1.0558813133217482</v>
      </c>
      <c r="V6" s="2">
        <f t="shared" ca="1" si="2"/>
        <v>1.1182473870024527</v>
      </c>
      <c r="W6" t="e">
        <f t="shared" ca="1" si="3"/>
        <v>#N/A</v>
      </c>
    </row>
    <row r="7" spans="1:23">
      <c r="A7" s="1">
        <f t="shared" ca="1" si="1"/>
        <v>0.45297602328137704</v>
      </c>
      <c r="B7" s="1">
        <f t="shared" ca="1" si="1"/>
        <v>-1.5237372466985346</v>
      </c>
      <c r="C7" s="1">
        <f t="shared" ca="1" si="1"/>
        <v>-0.3382980671305183</v>
      </c>
      <c r="D7" s="1">
        <f t="shared" ca="1" si="1"/>
        <v>-1.6404870819546904</v>
      </c>
      <c r="E7" s="1">
        <f t="shared" ca="1" si="1"/>
        <v>-0.92286796828884543</v>
      </c>
      <c r="F7" s="1">
        <f t="shared" ca="1" si="1"/>
        <v>-1.5922681674605104</v>
      </c>
      <c r="G7" s="1">
        <f t="shared" ca="1" si="1"/>
        <v>-1.8928479906035007</v>
      </c>
      <c r="H7" s="1">
        <f t="shared" ca="1" si="1"/>
        <v>-2.5561550603216241</v>
      </c>
      <c r="I7" s="1">
        <f t="shared" ca="1" si="1"/>
        <v>0.25511776633473948</v>
      </c>
      <c r="J7" s="1">
        <f t="shared" ca="1" si="1"/>
        <v>0.96779140056623236</v>
      </c>
      <c r="K7" s="1">
        <f t="shared" ca="1" si="1"/>
        <v>1.2947964190980459</v>
      </c>
      <c r="L7" s="1">
        <f t="shared" ca="1" si="1"/>
        <v>-0.40220206023595489</v>
      </c>
      <c r="M7" s="1">
        <f t="shared" ca="1" si="1"/>
        <v>-1.4528642484578851</v>
      </c>
      <c r="N7" s="1">
        <f t="shared" ca="1" si="1"/>
        <v>0.76590759577136736</v>
      </c>
      <c r="O7" s="1">
        <f t="shared" ca="1" si="1"/>
        <v>1.1229322605702767E-2</v>
      </c>
      <c r="S7">
        <v>1</v>
      </c>
      <c r="T7">
        <v>6</v>
      </c>
      <c r="U7">
        <f ca="1"/>
        <v>-0.87519488147226632</v>
      </c>
      <c r="V7" s="2" t="e">
        <f t="shared" ca="1" si="2"/>
        <v>#N/A</v>
      </c>
      <c r="W7">
        <f t="shared" ca="1" si="3"/>
        <v>42.537658372405836</v>
      </c>
    </row>
    <row r="8" spans="1:23">
      <c r="A8" s="1">
        <f t="shared" ca="1" si="1"/>
        <v>-0.36692947062632852</v>
      </c>
      <c r="B8" s="1">
        <f t="shared" ca="1" si="1"/>
        <v>-1.3204064953118466</v>
      </c>
      <c r="C8" s="1">
        <f t="shared" ca="1" si="1"/>
        <v>-0.92489399917657533</v>
      </c>
      <c r="D8" s="1">
        <f t="shared" ca="1" si="1"/>
        <v>0.73660358408294468</v>
      </c>
      <c r="E8" s="1">
        <f t="shared" ca="1" si="1"/>
        <v>0.17672508910746645</v>
      </c>
      <c r="F8" s="1">
        <f t="shared" ca="1" si="1"/>
        <v>0.11872270545012793</v>
      </c>
      <c r="G8" s="1">
        <f t="shared" ca="1" si="1"/>
        <v>0.72671660310131159</v>
      </c>
      <c r="H8" s="1">
        <f t="shared" ca="1" si="1"/>
        <v>7.6615705178584279E-2</v>
      </c>
      <c r="I8" s="1">
        <f t="shared" ca="1" si="1"/>
        <v>1.4122409330160486</v>
      </c>
      <c r="J8" s="1">
        <f t="shared" ca="1" si="1"/>
        <v>0.57896135909954272</v>
      </c>
      <c r="K8" s="1">
        <f t="shared" ca="1" si="1"/>
        <v>0.74343250125875704</v>
      </c>
      <c r="L8" s="1">
        <f ca="1">NORMINV(RAND(),0,1)</f>
        <v>3.0208447009209261</v>
      </c>
      <c r="M8" s="1">
        <f t="shared" ca="1" si="1"/>
        <v>1.0162245409300954</v>
      </c>
      <c r="N8" s="1">
        <f t="shared" ca="1" si="1"/>
        <v>0.95197867287773341</v>
      </c>
      <c r="O8" s="1">
        <f t="shared" ca="1" si="1"/>
        <v>1.5941149708223301</v>
      </c>
      <c r="S8">
        <v>1</v>
      </c>
      <c r="T8">
        <v>7</v>
      </c>
      <c r="U8">
        <f ca="1"/>
        <v>1.6087367476395049</v>
      </c>
      <c r="V8" s="2">
        <f t="shared" ca="1" si="2"/>
        <v>3.3786407893154524</v>
      </c>
      <c r="W8" t="e">
        <f t="shared" ca="1" si="3"/>
        <v>#N/A</v>
      </c>
    </row>
    <row r="9" spans="1:23">
      <c r="A9" s="1">
        <f t="shared" ca="1" si="1"/>
        <v>-0.27496951649241702</v>
      </c>
      <c r="B9" s="1">
        <f t="shared" ca="1" si="1"/>
        <v>0.38456527794282586</v>
      </c>
      <c r="C9" s="1">
        <f t="shared" ca="1" si="1"/>
        <v>1.699344115802051</v>
      </c>
      <c r="D9" s="1">
        <f t="shared" ca="1" si="1"/>
        <v>-1.6789468040995061</v>
      </c>
      <c r="E9" s="1">
        <f t="shared" ca="1" si="1"/>
        <v>-1.1914427787249529</v>
      </c>
      <c r="F9" s="1">
        <f t="shared" ca="1" si="1"/>
        <v>-0.49455419263541128</v>
      </c>
      <c r="G9" s="1">
        <f t="shared" ca="1" si="1"/>
        <v>1.7795186534939018</v>
      </c>
      <c r="H9" s="1">
        <f t="shared" ca="1" si="1"/>
        <v>0.36183228016122831</v>
      </c>
      <c r="I9" s="1">
        <f t="shared" ca="1" si="1"/>
        <v>-0.49847092452375835</v>
      </c>
      <c r="J9" s="1">
        <f t="shared" ca="1" si="1"/>
        <v>-0.1358261676924809</v>
      </c>
      <c r="K9" s="1">
        <f t="shared" ca="1" si="1"/>
        <v>1.2731256764342331</v>
      </c>
      <c r="L9" s="1">
        <f t="shared" ca="1" si="1"/>
        <v>-2.1998497927189709</v>
      </c>
      <c r="M9" s="1">
        <f t="shared" ca="1" si="1"/>
        <v>-1.6515699213744541</v>
      </c>
      <c r="N9" s="1">
        <f t="shared" ca="1" si="1"/>
        <v>-1.3193982056721294</v>
      </c>
      <c r="O9" s="1">
        <f t="shared" ca="1" si="1"/>
        <v>-1.1062392377905779</v>
      </c>
      <c r="S9">
        <v>1</v>
      </c>
      <c r="T9">
        <v>8</v>
      </c>
      <c r="U9">
        <f ca="1"/>
        <v>0.58055992170700788</v>
      </c>
      <c r="V9" s="2" t="e">
        <f t="shared" ca="1" si="2"/>
        <v>#N/A</v>
      </c>
      <c r="W9">
        <f t="shared" ca="1" si="3"/>
        <v>2.3137744603548511</v>
      </c>
    </row>
    <row r="10" spans="1:23">
      <c r="A10" s="1">
        <f t="shared" ca="1" si="1"/>
        <v>1.3350424257034044</v>
      </c>
      <c r="B10" s="1">
        <f t="shared" ca="1" si="1"/>
        <v>0.241067626571142</v>
      </c>
      <c r="C10" s="1">
        <f t="shared" ca="1" si="1"/>
        <v>-0.17618563232686882</v>
      </c>
      <c r="D10" s="1">
        <f t="shared" ca="1" si="1"/>
        <v>0.32977220639991811</v>
      </c>
      <c r="E10" s="1">
        <f t="shared" ca="1" si="1"/>
        <v>-1.4609836846019395</v>
      </c>
      <c r="F10" s="1">
        <f t="shared" ca="1" si="1"/>
        <v>9.8001787744724039E-2</v>
      </c>
      <c r="G10" s="1">
        <f t="shared" ca="1" si="1"/>
        <v>0.81954191418705147</v>
      </c>
      <c r="H10" s="1">
        <f t="shared" ca="1" si="1"/>
        <v>-1.3650319473923498</v>
      </c>
      <c r="I10" s="1">
        <f t="shared" ca="1" si="1"/>
        <v>-0.53823000668526821</v>
      </c>
      <c r="J10" s="1">
        <f t="shared" ca="1" si="1"/>
        <v>-0.736189095229555</v>
      </c>
      <c r="K10" s="1">
        <f t="shared" ca="1" si="1"/>
        <v>-0.59365218878897241</v>
      </c>
      <c r="L10" s="1">
        <f t="shared" ca="1" si="1"/>
        <v>-0.43494226603494862</v>
      </c>
      <c r="M10" s="1">
        <f t="shared" ca="1" si="1"/>
        <v>0.24522777682269295</v>
      </c>
      <c r="N10" s="1">
        <f t="shared" ca="1" si="1"/>
        <v>-1.6020960734484153</v>
      </c>
      <c r="O10" s="1">
        <f t="shared" ca="1" si="1"/>
        <v>0.30726668759915582</v>
      </c>
      <c r="S10">
        <v>1</v>
      </c>
      <c r="T10">
        <v>9</v>
      </c>
      <c r="U10">
        <f ca="1"/>
        <v>2.0848715890973812</v>
      </c>
      <c r="V10" s="2">
        <f t="shared" ca="1" si="2"/>
        <v>8.7560350112349781</v>
      </c>
      <c r="W10" t="e">
        <f t="shared" ca="1" si="3"/>
        <v>#N/A</v>
      </c>
    </row>
    <row r="11" spans="1:23">
      <c r="A11" s="1">
        <f t="shared" ca="1" si="1"/>
        <v>0.17756782039510363</v>
      </c>
      <c r="B11" s="1">
        <f t="shared" ca="1" si="1"/>
        <v>0.79608954078492822</v>
      </c>
      <c r="C11" s="1">
        <f t="shared" ca="1" si="1"/>
        <v>-1.4976785604551064</v>
      </c>
      <c r="D11" s="1">
        <f t="shared" ca="1" si="1"/>
        <v>0.31350383293606171</v>
      </c>
      <c r="E11" s="1">
        <f t="shared" ca="1" si="1"/>
        <v>0.40447168455523785</v>
      </c>
      <c r="F11" s="1">
        <f t="shared" ca="1" si="1"/>
        <v>2.2397718915505962</v>
      </c>
      <c r="G11" s="1">
        <f t="shared" ca="1" si="1"/>
        <v>-0.20193082107116761</v>
      </c>
      <c r="H11" s="1">
        <f t="shared" ca="1" si="1"/>
        <v>-0.50913597188427862</v>
      </c>
      <c r="I11" s="1">
        <f t="shared" ca="1" si="1"/>
        <v>-0.84542778340501501</v>
      </c>
      <c r="J11" s="1">
        <f t="shared" ca="1" si="1"/>
        <v>-0.59906965854013816</v>
      </c>
      <c r="K11" s="1">
        <f t="shared" ca="1" si="1"/>
        <v>-1.3994202072305828</v>
      </c>
      <c r="L11" s="1">
        <f t="shared" ca="1" si="1"/>
        <v>-1.0295463726185079</v>
      </c>
      <c r="M11" s="1">
        <f t="shared" ca="1" si="1"/>
        <v>-0.30664128519736755</v>
      </c>
      <c r="N11" s="1">
        <f t="shared" ca="1" si="1"/>
        <v>-0.12193323840081814</v>
      </c>
      <c r="O11" s="1">
        <f t="shared" ca="1" si="1"/>
        <v>0.97406498082594328</v>
      </c>
      <c r="S11">
        <v>1</v>
      </c>
      <c r="T11">
        <v>10</v>
      </c>
      <c r="U11">
        <f ca="1"/>
        <v>-0.27914223306156422</v>
      </c>
      <c r="V11" s="2" t="e">
        <f t="shared" ca="1" si="2"/>
        <v>#N/A</v>
      </c>
      <c r="W11">
        <f t="shared" ca="1" si="3"/>
        <v>12.91364450725311</v>
      </c>
    </row>
    <row r="12" spans="1:23">
      <c r="A12" s="1">
        <f t="shared" ca="1" si="1"/>
        <v>-0.97825841576252526</v>
      </c>
      <c r="B12" s="1">
        <f t="shared" ca="1" si="1"/>
        <v>1.5564338631495556</v>
      </c>
      <c r="C12" s="1">
        <f t="shared" ca="1" si="1"/>
        <v>-0.88273288501735703</v>
      </c>
      <c r="D12" s="1">
        <f t="shared" ca="1" si="1"/>
        <v>0.38162460411617088</v>
      </c>
      <c r="E12" s="1">
        <f t="shared" ca="1" si="1"/>
        <v>0.30869585191629062</v>
      </c>
      <c r="F12" s="1">
        <f t="shared" ca="1" si="1"/>
        <v>-7.5622929022150925E-2</v>
      </c>
      <c r="G12" s="1">
        <f t="shared" ca="1" si="1"/>
        <v>1.2277478699863869</v>
      </c>
      <c r="H12" s="1">
        <f t="shared" ca="1" si="1"/>
        <v>-0.86969006212760525</v>
      </c>
      <c r="I12" s="1">
        <f t="shared" ca="1" si="1"/>
        <v>0.79738200494642408</v>
      </c>
      <c r="J12" s="1">
        <f t="shared" ca="1" si="1"/>
        <v>0.82428834965228381</v>
      </c>
      <c r="K12" s="1">
        <f t="shared" ca="1" si="1"/>
        <v>1.6226876912113177</v>
      </c>
      <c r="L12" s="1">
        <f t="shared" ca="1" si="1"/>
        <v>-1.2446376025564656</v>
      </c>
      <c r="M12" s="1">
        <f t="shared" ca="1" si="1"/>
        <v>0.42481419615242905</v>
      </c>
      <c r="N12" s="1">
        <f t="shared" ca="1" si="1"/>
        <v>0.44062549614378499</v>
      </c>
      <c r="O12" s="1">
        <f t="shared" ca="1" si="1"/>
        <v>-0.70799549437134579</v>
      </c>
      <c r="S12">
        <v>1</v>
      </c>
      <c r="T12">
        <v>11</v>
      </c>
      <c r="U12">
        <f ca="1"/>
        <v>-0.39219443895816325</v>
      </c>
      <c r="V12" s="2" t="e">
        <f t="shared" ca="1" si="2"/>
        <v>#N/A</v>
      </c>
      <c r="W12">
        <f t="shared" ca="1" si="3"/>
        <v>16.189920834765164</v>
      </c>
    </row>
    <row r="13" spans="1:23">
      <c r="A13" s="1">
        <f t="shared" ca="1" si="1"/>
        <v>0.5150554760478715</v>
      </c>
      <c r="B13" s="1">
        <f t="shared" ca="1" si="1"/>
        <v>-0.81202511405821587</v>
      </c>
      <c r="C13" s="1">
        <f t="shared" ca="1" si="1"/>
        <v>0.99170184359852698</v>
      </c>
      <c r="D13" s="1">
        <f t="shared" ca="1" si="1"/>
        <v>5.8104063922236972E-2</v>
      </c>
      <c r="E13" s="1">
        <f t="shared" ca="1" si="1"/>
        <v>-0.12174063950890235</v>
      </c>
      <c r="F13" s="1">
        <f t="shared" ca="1" si="1"/>
        <v>1.4735147611677992</v>
      </c>
      <c r="G13" s="1">
        <f t="shared" ca="1" si="1"/>
        <v>-2.4179849705782455</v>
      </c>
      <c r="H13" s="1">
        <f t="shared" ca="1" si="1"/>
        <v>0.14982869680368599</v>
      </c>
      <c r="I13" s="1">
        <f t="shared" ca="1" si="1"/>
        <v>-1.8895672693437411</v>
      </c>
      <c r="J13" s="1">
        <f t="shared" ca="1" si="1"/>
        <v>0.91300509391466222</v>
      </c>
      <c r="K13" s="1">
        <f t="shared" ca="1" si="1"/>
        <v>-0.2099813366869433</v>
      </c>
      <c r="L13" s="1">
        <f t="shared" ca="1" si="1"/>
        <v>0.26686280972294479</v>
      </c>
      <c r="M13" s="1">
        <f t="shared" ca="1" si="1"/>
        <v>-2.7245709246802141</v>
      </c>
      <c r="N13" s="1">
        <f t="shared" ca="1" si="1"/>
        <v>7.714209522237496E-2</v>
      </c>
      <c r="O13" s="1">
        <f t="shared" ca="1" si="1"/>
        <v>-3.0041070749585334E-2</v>
      </c>
      <c r="S13">
        <v>1</v>
      </c>
      <c r="T13">
        <v>12</v>
      </c>
      <c r="U13">
        <f ca="1"/>
        <v>1.3192044007463479</v>
      </c>
      <c r="V13" s="2">
        <f t="shared" ca="1" si="2"/>
        <v>1.8934656013497628</v>
      </c>
      <c r="W13" t="e">
        <f t="shared" ca="1" si="3"/>
        <v>#N/A</v>
      </c>
    </row>
    <row r="14" spans="1:23">
      <c r="A14" s="1">
        <f t="shared" ca="1" si="1"/>
        <v>0.34838019982498397</v>
      </c>
      <c r="B14" s="1">
        <f t="shared" ca="1" si="1"/>
        <v>2.0286502163477658</v>
      </c>
      <c r="C14" s="1">
        <f t="shared" ca="1" si="1"/>
        <v>-0.64421645109502923</v>
      </c>
      <c r="D14" s="1">
        <f t="shared" ca="1" si="1"/>
        <v>0.21020407613066752</v>
      </c>
      <c r="E14" s="1">
        <f t="shared" ca="1" si="1"/>
        <v>0.16055200476826761</v>
      </c>
      <c r="F14" s="1">
        <f t="shared" ca="1" si="1"/>
        <v>1.2016877675617337</v>
      </c>
      <c r="G14" s="1">
        <f t="shared" ca="1" si="1"/>
        <v>1.1827870288257856</v>
      </c>
      <c r="H14" s="1">
        <f t="shared" ca="1" si="1"/>
        <v>-0.72795919178538693</v>
      </c>
      <c r="I14" s="1">
        <f t="shared" ca="1" si="1"/>
        <v>-1.0039422941183296</v>
      </c>
      <c r="J14" s="1">
        <f t="shared" ca="1" si="1"/>
        <v>1.3505430887388963</v>
      </c>
      <c r="K14" s="1">
        <f t="shared" ca="1" si="1"/>
        <v>-1.8099735692098044E-2</v>
      </c>
      <c r="L14" s="1">
        <f t="shared" ca="1" si="1"/>
        <v>-0.6615913333193727</v>
      </c>
      <c r="M14" s="1">
        <f t="shared" ca="1" si="1"/>
        <v>3.7238177216688984E-2</v>
      </c>
      <c r="N14" s="1">
        <f t="shared" ca="1" si="1"/>
        <v>0.95463187029809138</v>
      </c>
      <c r="O14" s="1">
        <f t="shared" ca="1" si="1"/>
        <v>-5.1023169705591703E-2</v>
      </c>
      <c r="S14">
        <v>1</v>
      </c>
      <c r="T14">
        <v>13</v>
      </c>
      <c r="U14">
        <f ca="1"/>
        <v>-0.83658783420847982</v>
      </c>
      <c r="V14" s="2" t="e">
        <f t="shared" ca="1" si="2"/>
        <v>#N/A</v>
      </c>
      <c r="W14">
        <f t="shared" ca="1" si="3"/>
        <v>39.376755032913756</v>
      </c>
    </row>
    <row r="15" spans="1:23">
      <c r="A15" s="1">
        <f t="shared" ca="1" si="1"/>
        <v>-0.87411147798782884</v>
      </c>
      <c r="B15" s="1">
        <f t="shared" ca="1" si="1"/>
        <v>-8.7891766775982053E-2</v>
      </c>
      <c r="C15" s="1">
        <f t="shared" ca="1" si="1"/>
        <v>2.6159294146556098</v>
      </c>
      <c r="D15" s="1">
        <f t="shared" ca="1" si="1"/>
        <v>-0.5375825142610835</v>
      </c>
      <c r="E15" s="1">
        <f t="shared" ca="1" si="1"/>
        <v>8.9829996048764182E-2</v>
      </c>
      <c r="F15" s="1">
        <f t="shared" ca="1" si="1"/>
        <v>-0.63352761979902916</v>
      </c>
      <c r="G15" s="1">
        <f t="shared" ca="1" si="1"/>
        <v>1.325135135391764</v>
      </c>
      <c r="H15" s="1">
        <f t="shared" ca="1" si="1"/>
        <v>-0.46563227764781234</v>
      </c>
      <c r="I15" s="1">
        <f t="shared" ca="1" si="1"/>
        <v>-0.23626547429551958</v>
      </c>
      <c r="J15" s="1">
        <f t="shared" ca="1" si="1"/>
        <v>0.4075302657077044</v>
      </c>
      <c r="K15" s="1">
        <f t="shared" ca="1" si="1"/>
        <v>-0.87336406429470703</v>
      </c>
      <c r="L15" s="1">
        <f t="shared" ca="1" si="1"/>
        <v>-0.26723601257043972</v>
      </c>
      <c r="M15" s="1">
        <f t="shared" ca="1" si="1"/>
        <v>-0.74874412336587248</v>
      </c>
      <c r="N15" s="1">
        <f t="shared" ca="1" si="1"/>
        <v>-8.4021549213924032E-2</v>
      </c>
      <c r="O15" s="1">
        <f t="shared" ca="1" si="1"/>
        <v>0.63171577687337865</v>
      </c>
      <c r="S15">
        <v>1</v>
      </c>
      <c r="T15">
        <v>14</v>
      </c>
      <c r="U15">
        <f ca="1"/>
        <v>0.72637991899623544</v>
      </c>
      <c r="V15" s="2" t="e">
        <f t="shared" ca="1" si="2"/>
        <v>#N/A</v>
      </c>
      <c r="W15">
        <f t="shared" ca="1" si="3"/>
        <v>1.7284761151090009</v>
      </c>
    </row>
    <row r="16" spans="1:23">
      <c r="A16" s="1">
        <f t="shared" ca="1" si="1"/>
        <v>-1.8198653492106289</v>
      </c>
      <c r="B16" s="1">
        <f t="shared" ca="1" si="1"/>
        <v>-1.4254744746932975</v>
      </c>
      <c r="C16" s="1">
        <f t="shared" ca="1" si="1"/>
        <v>1.3567133207264368</v>
      </c>
      <c r="D16" s="1">
        <f t="shared" ca="1" si="1"/>
        <v>-0.2193492330579816</v>
      </c>
      <c r="E16" s="1">
        <f t="shared" ca="1" si="1"/>
        <v>0.23349520680136257</v>
      </c>
      <c r="F16" s="1">
        <f t="shared" ca="1" si="1"/>
        <v>-0.43763647171178882</v>
      </c>
      <c r="G16" s="1">
        <f t="shared" ca="1" si="1"/>
        <v>1.5365166810048601</v>
      </c>
      <c r="H16" s="1">
        <f t="shared" ca="1" si="1"/>
        <v>-1.7806352960781402</v>
      </c>
      <c r="I16" s="1">
        <f t="shared" ca="1" si="1"/>
        <v>-0.42866396991158118</v>
      </c>
      <c r="J16" s="1">
        <f t="shared" ca="1" si="1"/>
        <v>0.21179832809098925</v>
      </c>
      <c r="K16" s="1">
        <f t="shared" ca="1" si="1"/>
        <v>-1.2705240025272853</v>
      </c>
      <c r="L16" s="1">
        <f t="shared" ca="1" si="1"/>
        <v>-0.35799699086130315</v>
      </c>
      <c r="M16" s="1">
        <f t="shared" ca="1" si="1"/>
        <v>0.59682992356730613</v>
      </c>
      <c r="N16" s="1">
        <f t="shared" ca="1" si="1"/>
        <v>0.24120389889298066</v>
      </c>
      <c r="O16" s="1">
        <f t="shared" ca="1" si="1"/>
        <v>0.51203728417666861</v>
      </c>
      <c r="S16">
        <v>1</v>
      </c>
      <c r="T16">
        <v>15</v>
      </c>
      <c r="U16">
        <f ca="1"/>
        <v>0.47429300364683563</v>
      </c>
      <c r="V16" s="2" t="e">
        <f t="shared" ca="1" si="2"/>
        <v>#N/A</v>
      </c>
      <c r="W16">
        <f t="shared" ca="1" si="3"/>
        <v>2.861694674006928</v>
      </c>
    </row>
    <row r="17" spans="1:23">
      <c r="A17" s="1">
        <f t="shared" ca="1" si="1"/>
        <v>0.62783933331156083</v>
      </c>
      <c r="B17" s="1">
        <f t="shared" ca="1" si="1"/>
        <v>-1.0232337428380494</v>
      </c>
      <c r="C17" s="1">
        <f t="shared" ca="1" si="1"/>
        <v>-1.387460853261919</v>
      </c>
      <c r="D17" s="1">
        <f t="shared" ca="1" si="1"/>
        <v>1.1298778337743476</v>
      </c>
      <c r="E17" s="1">
        <f t="shared" ca="1" si="1"/>
        <v>-1.5531089731881205</v>
      </c>
      <c r="F17" s="1">
        <f t="shared" ca="1" si="1"/>
        <v>-0.23520832647758405</v>
      </c>
      <c r="G17" s="1">
        <f t="shared" ca="1" si="1"/>
        <v>1.5853999065342133</v>
      </c>
      <c r="H17" s="1">
        <f t="shared" ca="1" si="1"/>
        <v>-0.35960142539047429</v>
      </c>
      <c r="I17" s="1">
        <f t="shared" ca="1" si="1"/>
        <v>0.24502227994125714</v>
      </c>
      <c r="J17" s="1">
        <f t="shared" ca="1" si="1"/>
        <v>0.12075113991063327</v>
      </c>
      <c r="K17" s="1">
        <f t="shared" ca="1" si="1"/>
        <v>-0.84482004911215658</v>
      </c>
      <c r="L17" s="1">
        <f t="shared" ca="1" si="1"/>
        <v>0.64486350220699529</v>
      </c>
      <c r="M17" s="1">
        <f t="shared" ca="1" si="1"/>
        <v>7.4194490656592393E-2</v>
      </c>
      <c r="N17" s="1">
        <f t="shared" ca="1" si="1"/>
        <v>-0.88420776434597759</v>
      </c>
      <c r="O17" s="1">
        <f t="shared" ca="1" si="1"/>
        <v>-0.25485131799497812</v>
      </c>
      <c r="S17">
        <v>2</v>
      </c>
      <c r="T17">
        <v>1</v>
      </c>
      <c r="U17">
        <f ca="1"/>
        <v>0.88822788060583979</v>
      </c>
      <c r="V17" s="2" t="e">
        <f t="shared" ca="1" si="2"/>
        <v>#N/A</v>
      </c>
      <c r="W17">
        <f t="shared" ca="1" si="3"/>
        <v>1.2505009597000742</v>
      </c>
    </row>
    <row r="18" spans="1:23">
      <c r="A18" s="1">
        <f t="shared" ca="1" si="1"/>
        <v>-0.11278243513842574</v>
      </c>
      <c r="B18" s="1">
        <f t="shared" ca="1" si="1"/>
        <v>-0.53844732865385037</v>
      </c>
      <c r="C18" s="1">
        <f t="shared" ca="1" si="1"/>
        <v>0.10940548869984859</v>
      </c>
      <c r="D18" s="1">
        <f t="shared" ca="1" si="1"/>
        <v>0.17623152287397961</v>
      </c>
      <c r="E18" s="1">
        <f t="shared" ca="1" si="1"/>
        <v>-1.0041467255845653</v>
      </c>
      <c r="F18" s="1">
        <f t="shared" ca="1" si="1"/>
        <v>-0.86887574181437111</v>
      </c>
      <c r="G18" s="1">
        <f t="shared" ca="1" si="1"/>
        <v>0.55151194715828644</v>
      </c>
      <c r="H18" s="1">
        <f t="shared" ca="1" si="1"/>
        <v>-0.96543284731841539</v>
      </c>
      <c r="I18" s="1">
        <f t="shared" ca="1" si="1"/>
        <v>-1.6093259192242366</v>
      </c>
      <c r="J18" s="1">
        <f t="shared" ca="1" si="1"/>
        <v>1.5362172886891681</v>
      </c>
      <c r="K18" s="1">
        <f t="shared" ca="1" si="1"/>
        <v>1.4168806222827437</v>
      </c>
      <c r="L18" s="1">
        <f t="shared" ca="1" si="1"/>
        <v>0.75688189827942187</v>
      </c>
      <c r="M18" s="1">
        <f t="shared" ca="1" si="1"/>
        <v>-0.1467543203338284</v>
      </c>
      <c r="N18" s="1">
        <f t="shared" ca="1" si="1"/>
        <v>0.71513575038150268</v>
      </c>
      <c r="O18" s="1">
        <f t="shared" ca="1" si="1"/>
        <v>0.23183289501877635</v>
      </c>
      <c r="S18">
        <v>2</v>
      </c>
      <c r="T18">
        <v>2</v>
      </c>
      <c r="U18">
        <f ca="1"/>
        <v>-0.38246438292061768</v>
      </c>
      <c r="V18" s="2" t="e">
        <f t="shared" ca="1" si="2"/>
        <v>#N/A</v>
      </c>
      <c r="W18">
        <f t="shared" ca="1" si="3"/>
        <v>15.87790890084468</v>
      </c>
    </row>
    <row r="19" spans="1:23">
      <c r="A19" s="1">
        <f t="shared" ref="A19:O30" ca="1" si="4">NORMINV(RAND(),0,1)</f>
        <v>-0.1759802738650284</v>
      </c>
      <c r="B19" s="1">
        <f t="shared" ca="1" si="4"/>
        <v>0.3311504976338186</v>
      </c>
      <c r="C19" s="1">
        <f t="shared" ca="1" si="4"/>
        <v>1.1929314997669482</v>
      </c>
      <c r="D19" s="1">
        <f t="shared" ca="1" si="4"/>
        <v>-0.91780384870481657</v>
      </c>
      <c r="E19" s="1">
        <f t="shared" ca="1" si="4"/>
        <v>9.4333346442527916E-2</v>
      </c>
      <c r="F19" s="1">
        <f t="shared" ca="1" si="4"/>
        <v>0.30524984242155129</v>
      </c>
      <c r="G19" s="1">
        <f t="shared" ca="1" si="4"/>
        <v>-0.89935893627788877</v>
      </c>
      <c r="H19" s="1">
        <f t="shared" ca="1" si="4"/>
        <v>-1.6697392573947816</v>
      </c>
      <c r="I19" s="1">
        <f t="shared" ca="1" si="4"/>
        <v>-0.41926249615885147</v>
      </c>
      <c r="J19" s="1">
        <f t="shared" ca="1" si="4"/>
        <v>-0.39258975093105153</v>
      </c>
      <c r="K19" s="1">
        <f t="shared" ca="1" si="4"/>
        <v>-0.48231755167007018</v>
      </c>
      <c r="L19" s="1">
        <f t="shared" ca="1" si="4"/>
        <v>1.0282476278437216</v>
      </c>
      <c r="M19" s="1">
        <f t="shared" ca="1" si="4"/>
        <v>-0.24290262956716147</v>
      </c>
      <c r="N19" s="1">
        <f t="shared" ca="1" si="4"/>
        <v>0.28685821768565056</v>
      </c>
      <c r="O19" s="1">
        <f t="shared" ca="1" si="4"/>
        <v>9.7362163518846558E-3</v>
      </c>
      <c r="S19">
        <v>2</v>
      </c>
      <c r="T19">
        <v>3</v>
      </c>
      <c r="U19">
        <f ca="1"/>
        <v>0.94525223040440454</v>
      </c>
      <c r="V19" s="2" t="e">
        <f t="shared" ca="1" si="2"/>
        <v>#N/A</v>
      </c>
      <c r="W19">
        <f t="shared" ca="1" si="3"/>
        <v>1.1157150939323277</v>
      </c>
    </row>
    <row r="20" spans="1:23">
      <c r="A20" s="1">
        <f t="shared" ca="1" si="4"/>
        <v>-0.17893782078976328</v>
      </c>
      <c r="B20" s="1">
        <f t="shared" ca="1" si="4"/>
        <v>-0.69623763264941596</v>
      </c>
      <c r="C20" s="1">
        <f t="shared" ca="1" si="4"/>
        <v>-0.20208242495550419</v>
      </c>
      <c r="D20" s="1">
        <f t="shared" ca="1" si="4"/>
        <v>-3.2385983787538036E-3</v>
      </c>
      <c r="E20" s="1">
        <f t="shared" ca="1" si="4"/>
        <v>-1.1847648878035562</v>
      </c>
      <c r="F20" s="1">
        <f t="shared" ca="1" si="4"/>
        <v>-1.1734139766389113</v>
      </c>
      <c r="G20" s="1">
        <f t="shared" ca="1" si="4"/>
        <v>-0.17916951173463758</v>
      </c>
      <c r="H20" s="1">
        <f t="shared" ca="1" si="4"/>
        <v>0.51642728629499002</v>
      </c>
      <c r="I20" s="1">
        <f t="shared" ca="1" si="4"/>
        <v>-0.87469195601046634</v>
      </c>
      <c r="J20" s="1">
        <f t="shared" ca="1" si="4"/>
        <v>0.58402962828150196</v>
      </c>
      <c r="K20" s="1">
        <f t="shared" ca="1" si="4"/>
        <v>-0.67045649199633239</v>
      </c>
      <c r="L20" s="1">
        <f t="shared" ca="1" si="4"/>
        <v>0.60862830541632684</v>
      </c>
      <c r="M20" s="1">
        <f t="shared" ca="1" si="4"/>
        <v>-0.89959210667416378</v>
      </c>
      <c r="N20" s="1">
        <f t="shared" ca="1" si="4"/>
        <v>0.22923553633358371</v>
      </c>
      <c r="O20" s="1">
        <f t="shared" ca="1" si="4"/>
        <v>0.29617578041993381</v>
      </c>
      <c r="S20">
        <v>2</v>
      </c>
      <c r="T20">
        <v>4</v>
      </c>
      <c r="U20">
        <f ca="1"/>
        <v>0.49986234689573056</v>
      </c>
      <c r="V20" s="2" t="e">
        <f t="shared" ca="1" si="2"/>
        <v>#N/A</v>
      </c>
      <c r="W20">
        <f t="shared" ca="1" si="3"/>
        <v>2.7190302913464905</v>
      </c>
    </row>
    <row r="21" spans="1:23">
      <c r="A21" s="1">
        <f t="shared" ca="1" si="4"/>
        <v>-0.42319076348937407</v>
      </c>
      <c r="B21" s="1">
        <f t="shared" ca="1" si="4"/>
        <v>-0.24783313641057381</v>
      </c>
      <c r="C21" s="1">
        <f t="shared" ca="1" si="4"/>
        <v>0.36825362714883991</v>
      </c>
      <c r="D21" s="1">
        <f t="shared" ca="1" si="4"/>
        <v>-0.57256500155719958</v>
      </c>
      <c r="E21" s="1">
        <f t="shared" ca="1" si="4"/>
        <v>6.9605390937201791E-2</v>
      </c>
      <c r="F21" s="1">
        <f t="shared" ca="1" si="4"/>
        <v>-0.18894930711485663</v>
      </c>
      <c r="G21" s="1">
        <f t="shared" ca="1" si="4"/>
        <v>1.5360792930276463</v>
      </c>
      <c r="H21" s="1">
        <f t="shared" ca="1" si="4"/>
        <v>-0.83506912683064161</v>
      </c>
      <c r="I21" s="1">
        <f t="shared" ca="1" si="4"/>
        <v>-0.39650178264089753</v>
      </c>
      <c r="J21" s="1">
        <f t="shared" ca="1" si="4"/>
        <v>3.4638953387008342E-2</v>
      </c>
      <c r="K21" s="1">
        <f t="shared" ca="1" si="4"/>
        <v>0.6785074078005835</v>
      </c>
      <c r="L21" s="1">
        <f t="shared" ca="1" si="4"/>
        <v>-1.1642734554155914</v>
      </c>
      <c r="M21" s="1">
        <f t="shared" ca="1" si="4"/>
        <v>0.48409757308814555</v>
      </c>
      <c r="N21" s="1">
        <f t="shared" ca="1" si="4"/>
        <v>1.5375169725993154</v>
      </c>
      <c r="O21" s="1">
        <f t="shared" ca="1" si="4"/>
        <v>0.18274929775018739</v>
      </c>
      <c r="S21">
        <v>2</v>
      </c>
      <c r="T21">
        <v>5</v>
      </c>
      <c r="U21">
        <f ca="1"/>
        <v>1.3426746784893497</v>
      </c>
      <c r="V21" s="2">
        <f t="shared" ca="1" si="2"/>
        <v>1.9844650011461238</v>
      </c>
      <c r="W21" t="e">
        <f t="shared" ca="1" si="3"/>
        <v>#N/A</v>
      </c>
    </row>
    <row r="22" spans="1:23">
      <c r="A22" s="1">
        <f t="shared" ca="1" si="4"/>
        <v>0.60984354392501694</v>
      </c>
      <c r="B22" s="1">
        <f t="shared" ca="1" si="4"/>
        <v>-1.4634681859058487</v>
      </c>
      <c r="C22" s="1">
        <f t="shared" ca="1" si="4"/>
        <v>0.362453130967334</v>
      </c>
      <c r="D22" s="1">
        <f t="shared" ca="1" si="4"/>
        <v>-0.15888092604486129</v>
      </c>
      <c r="E22" s="1">
        <f t="shared" ca="1" si="4"/>
        <v>1.208387843547061</v>
      </c>
      <c r="F22" s="1">
        <f t="shared" ca="1" si="4"/>
        <v>0.28499015455431798</v>
      </c>
      <c r="G22" s="1">
        <f t="shared" ca="1" si="4"/>
        <v>1.4095670924081289</v>
      </c>
      <c r="H22" s="1">
        <f t="shared" ca="1" si="4"/>
        <v>1.1507042165162815</v>
      </c>
      <c r="I22" s="1">
        <f t="shared" ca="1" si="4"/>
        <v>-1.4247293335786981</v>
      </c>
      <c r="J22" s="1">
        <f t="shared" ca="1" si="4"/>
        <v>-2.3644029603788894</v>
      </c>
      <c r="K22" s="1">
        <f t="shared" ca="1" si="4"/>
        <v>-0.15043895425648321</v>
      </c>
      <c r="L22" s="1">
        <f t="shared" ca="1" si="4"/>
        <v>-6.4653456776733675E-2</v>
      </c>
      <c r="M22" s="1">
        <f t="shared" ca="1" si="4"/>
        <v>0.18369435596776307</v>
      </c>
      <c r="N22" s="1">
        <f t="shared" ca="1" si="4"/>
        <v>0.27030880303280047</v>
      </c>
      <c r="O22" s="1">
        <f t="shared" ca="1" si="4"/>
        <v>3.4735315776337465</v>
      </c>
      <c r="S22">
        <v>2</v>
      </c>
      <c r="T22">
        <v>6</v>
      </c>
      <c r="U22">
        <f ca="1"/>
        <v>2.3304860005303683</v>
      </c>
      <c r="V22" s="2">
        <f t="shared" ca="1" si="2"/>
        <v>14.310191862502109</v>
      </c>
      <c r="W22" t="e">
        <f t="shared" ca="1" si="3"/>
        <v>#N/A</v>
      </c>
    </row>
    <row r="23" spans="1:23">
      <c r="A23" s="1">
        <f t="shared" ca="1" si="4"/>
        <v>0.43961861381730888</v>
      </c>
      <c r="B23" s="1">
        <f t="shared" ca="1" si="4"/>
        <v>0.33719602478011518</v>
      </c>
      <c r="C23" s="1">
        <f t="shared" ca="1" si="4"/>
        <v>-0.52690958621457418</v>
      </c>
      <c r="D23" s="1">
        <f t="shared" ca="1" si="4"/>
        <v>0.44899325911834764</v>
      </c>
      <c r="E23" s="1">
        <f t="shared" ca="1" si="4"/>
        <v>2.1039393348084277</v>
      </c>
      <c r="F23" s="1">
        <f t="shared" ca="1" si="4"/>
        <v>-0.41389153871241074</v>
      </c>
      <c r="G23" s="1">
        <f t="shared" ca="1" si="4"/>
        <v>0.69496048913398623</v>
      </c>
      <c r="H23" s="1">
        <f t="shared" ca="1" si="4"/>
        <v>0.87338086875659671</v>
      </c>
      <c r="I23" s="1">
        <f t="shared" ca="1" si="4"/>
        <v>-0.72875046419650003</v>
      </c>
      <c r="J23" s="1">
        <f t="shared" ca="1" si="4"/>
        <v>1.1200419122060459</v>
      </c>
      <c r="K23" s="1">
        <f t="shared" ca="1" si="4"/>
        <v>-0.90803576376777417</v>
      </c>
      <c r="L23" s="1">
        <f t="shared" ca="1" si="4"/>
        <v>-0.81356887174785131</v>
      </c>
      <c r="M23" s="1">
        <f t="shared" ca="1" si="4"/>
        <v>-1.2876902977273477</v>
      </c>
      <c r="N23" s="1">
        <f t="shared" ca="1" si="4"/>
        <v>-0.11384832154418129</v>
      </c>
      <c r="O23" s="1">
        <f t="shared" ca="1" si="4"/>
        <v>-0.68338239615147167</v>
      </c>
      <c r="S23">
        <v>2</v>
      </c>
      <c r="T23">
        <v>7</v>
      </c>
      <c r="U23">
        <f ca="1"/>
        <v>-0.79876005100450787</v>
      </c>
      <c r="V23" s="2" t="e">
        <f t="shared" ca="1" si="2"/>
        <v>#N/A</v>
      </c>
      <c r="W23">
        <f t="shared" ca="1" si="3"/>
        <v>36.507587000269943</v>
      </c>
    </row>
    <row r="24" spans="1:23">
      <c r="A24" s="1">
        <f t="shared" ca="1" si="4"/>
        <v>1.473461852584667E-2</v>
      </c>
      <c r="B24" s="1">
        <f t="shared" ca="1" si="4"/>
        <v>1.324249517497889</v>
      </c>
      <c r="C24" s="1">
        <f t="shared" ca="1" si="4"/>
        <v>2.3887356675378562</v>
      </c>
      <c r="D24" s="1">
        <f t="shared" ca="1" si="4"/>
        <v>-0.9510789638067606</v>
      </c>
      <c r="E24" s="1">
        <f t="shared" ca="1" si="4"/>
        <v>0.6080003650315452</v>
      </c>
      <c r="F24" s="1">
        <f t="shared" ca="1" si="4"/>
        <v>-0.79110808028969659</v>
      </c>
      <c r="G24" s="1">
        <f t="shared" ca="1" si="4"/>
        <v>0.11834660720644467</v>
      </c>
      <c r="H24" s="1">
        <f t="shared" ca="1" si="4"/>
        <v>0.80039684442918801</v>
      </c>
      <c r="I24" s="1">
        <f t="shared" ca="1" si="4"/>
        <v>-0.62577256595640229</v>
      </c>
      <c r="J24" s="1">
        <f t="shared" ca="1" si="4"/>
        <v>-1.1938654324079846E-2</v>
      </c>
      <c r="K24" s="1">
        <f t="shared" ca="1" si="4"/>
        <v>-5.4158273874494789E-2</v>
      </c>
      <c r="L24" s="1">
        <f t="shared" ca="1" si="4"/>
        <v>-1.6036650196030302</v>
      </c>
      <c r="M24" s="1">
        <f t="shared" ca="1" si="4"/>
        <v>-1.9540919108774759</v>
      </c>
      <c r="N24" s="1">
        <f t="shared" ca="1" si="4"/>
        <v>0.81400377348787845</v>
      </c>
      <c r="O24" s="1">
        <f t="shared" ca="1" si="4"/>
        <v>0.8921350590468573</v>
      </c>
      <c r="S24">
        <v>2</v>
      </c>
      <c r="T24">
        <v>8</v>
      </c>
      <c r="U24">
        <f ca="1"/>
        <v>0.59317910014421005</v>
      </c>
      <c r="V24" s="2" t="e">
        <f t="shared" ca="1" si="2"/>
        <v>#N/A</v>
      </c>
      <c r="W24">
        <f t="shared" ca="1" si="3"/>
        <v>2.2561093421166016</v>
      </c>
    </row>
    <row r="25" spans="1:23">
      <c r="A25" s="1">
        <f t="shared" ca="1" si="4"/>
        <v>0.14967671437626667</v>
      </c>
      <c r="B25" s="1">
        <f t="shared" ca="1" si="4"/>
        <v>0.1210139719163535</v>
      </c>
      <c r="C25" s="1">
        <f t="shared" ca="1" si="4"/>
        <v>-0.41679146074486034</v>
      </c>
      <c r="D25" s="1">
        <f t="shared" ca="1" si="4"/>
        <v>0.22743510636036035</v>
      </c>
      <c r="E25" s="1">
        <f t="shared" ca="1" si="4"/>
        <v>-1.4058565529709259</v>
      </c>
      <c r="F25" s="1">
        <f t="shared" ca="1" si="4"/>
        <v>-0.99122044325847147</v>
      </c>
      <c r="G25" s="1">
        <f t="shared" ca="1" si="4"/>
        <v>1.4877986575124331</v>
      </c>
      <c r="H25" s="1">
        <f t="shared" ca="1" si="4"/>
        <v>1.2774855308516206</v>
      </c>
      <c r="I25" s="1">
        <f t="shared" ca="1" si="4"/>
        <v>1.1254998627724886</v>
      </c>
      <c r="J25" s="1">
        <f t="shared" ca="1" si="4"/>
        <v>-0.49056399310064414</v>
      </c>
      <c r="K25" s="1">
        <f t="shared" ca="1" si="4"/>
        <v>0.47756520288932686</v>
      </c>
      <c r="L25" s="1">
        <f t="shared" ca="1" si="4"/>
        <v>-9.5334603099674259E-2</v>
      </c>
      <c r="M25" s="1">
        <f t="shared" ca="1" si="4"/>
        <v>1.6240899798582644</v>
      </c>
      <c r="N25" s="1">
        <f t="shared" ca="1" si="4"/>
        <v>0.38440972122274542</v>
      </c>
      <c r="O25" s="1">
        <f t="shared" ca="1" si="4"/>
        <v>-1.0489374352430596</v>
      </c>
      <c r="S25">
        <v>2</v>
      </c>
      <c r="T25">
        <v>9</v>
      </c>
      <c r="U25">
        <f ca="1"/>
        <v>0.88847617024434777</v>
      </c>
      <c r="V25" s="2" t="e">
        <f t="shared" ca="1" si="2"/>
        <v>#N/A</v>
      </c>
      <c r="W25">
        <f t="shared" ca="1" si="3"/>
        <v>1.2498801409932083</v>
      </c>
    </row>
    <row r="26" spans="1:23">
      <c r="A26" s="1">
        <f t="shared" ca="1" si="4"/>
        <v>0.22727703188025758</v>
      </c>
      <c r="B26" s="1">
        <f t="shared" ca="1" si="4"/>
        <v>7.0653062526130394E-3</v>
      </c>
      <c r="C26" s="1">
        <f t="shared" ca="1" si="4"/>
        <v>-0.91571376870835008</v>
      </c>
      <c r="D26" s="1">
        <f t="shared" ca="1" si="4"/>
        <v>-1.1187390900653962</v>
      </c>
      <c r="E26" s="1">
        <f t="shared" ca="1" si="4"/>
        <v>0.27768009866970228</v>
      </c>
      <c r="F26" s="1">
        <f t="shared" ca="1" si="4"/>
        <v>-5.1878300358397939E-2</v>
      </c>
      <c r="G26" s="1">
        <f t="shared" ca="1" si="4"/>
        <v>0.80793763395448814</v>
      </c>
      <c r="H26" s="1">
        <f t="shared" ca="1" si="4"/>
        <v>1.3927683291165192</v>
      </c>
      <c r="I26" s="1">
        <f t="shared" ca="1" si="4"/>
        <v>0.37258957218318101</v>
      </c>
      <c r="J26" s="1">
        <f t="shared" ca="1" si="4"/>
        <v>-0.9944568012568491</v>
      </c>
      <c r="K26" s="1">
        <f t="shared" ca="1" si="4"/>
        <v>-0.79121056215807206</v>
      </c>
      <c r="L26" s="1">
        <f t="shared" ca="1" si="4"/>
        <v>-1.7181363314437119</v>
      </c>
      <c r="M26" s="1">
        <f t="shared" ca="1" si="4"/>
        <v>0.10470954546174766</v>
      </c>
      <c r="N26" s="1">
        <f t="shared" ca="1" si="4"/>
        <v>0.25926093831716845</v>
      </c>
      <c r="O26" s="1">
        <f t="shared" ca="1" si="4"/>
        <v>-0.35920108540175127</v>
      </c>
      <c r="S26">
        <v>2</v>
      </c>
      <c r="T26">
        <v>10</v>
      </c>
      <c r="U26">
        <f ca="1"/>
        <v>-0.24935012622454472</v>
      </c>
      <c r="V26" s="2" t="e">
        <f t="shared" ca="1" si="2"/>
        <v>#N/A</v>
      </c>
      <c r="W26">
        <f t="shared" ca="1" si="3"/>
        <v>12.166670079766979</v>
      </c>
    </row>
    <row r="27" spans="1:23">
      <c r="A27" s="1">
        <f t="shared" ca="1" si="4"/>
        <v>0.96956779850759489</v>
      </c>
      <c r="B27" s="1">
        <f t="shared" ca="1" si="4"/>
        <v>-0.55131045664428102</v>
      </c>
      <c r="C27" s="1">
        <f t="shared" ca="1" si="4"/>
        <v>0.41002525314921023</v>
      </c>
      <c r="D27" s="1">
        <f t="shared" ca="1" si="4"/>
        <v>-1.8113445100736385</v>
      </c>
      <c r="E27" s="1">
        <f t="shared" ca="1" si="4"/>
        <v>0.51247952969397004</v>
      </c>
      <c r="F27" s="1">
        <f t="shared" ca="1" si="4"/>
        <v>-1.3072099327424078</v>
      </c>
      <c r="G27" s="1">
        <f t="shared" ca="1" si="4"/>
        <v>-0.79216780197897319</v>
      </c>
      <c r="H27" s="1">
        <f t="shared" ca="1" si="4"/>
        <v>1.0843813371286573</v>
      </c>
      <c r="I27" s="1">
        <f t="shared" ca="1" si="4"/>
        <v>-1.9391680941973456E-2</v>
      </c>
      <c r="J27" s="1">
        <f t="shared" ca="1" si="4"/>
        <v>0.13249028043406905</v>
      </c>
      <c r="K27" s="1">
        <f t="shared" ca="1" si="4"/>
        <v>-0.27782244854965049</v>
      </c>
      <c r="L27" s="1">
        <f t="shared" ca="1" si="4"/>
        <v>-0.23733293606086561</v>
      </c>
      <c r="M27" s="1">
        <f t="shared" ca="1" si="4"/>
        <v>-0.41847283195765694</v>
      </c>
      <c r="N27" s="1">
        <f t="shared" ca="1" si="4"/>
        <v>0.11141139544880281</v>
      </c>
      <c r="O27" s="1">
        <f t="shared" ca="1" si="4"/>
        <v>4.4813247117327863E-2</v>
      </c>
      <c r="S27">
        <v>2</v>
      </c>
      <c r="T27">
        <v>11</v>
      </c>
      <c r="U27">
        <f ca="1"/>
        <v>0.73274949322120242</v>
      </c>
      <c r="V27" s="2" t="e">
        <f t="shared" ca="1" si="2"/>
        <v>#N/A</v>
      </c>
      <c r="W27">
        <f t="shared" ca="1" si="3"/>
        <v>1.7065964612614759</v>
      </c>
    </row>
    <row r="28" spans="1:23">
      <c r="A28" s="1">
        <f t="shared" ca="1" si="4"/>
        <v>-0.61277865700983258</v>
      </c>
      <c r="B28" s="1">
        <f t="shared" ca="1" si="4"/>
        <v>-0.2453192010822339</v>
      </c>
      <c r="C28" s="1">
        <f t="shared" ca="1" si="4"/>
        <v>-1.5619023006246602</v>
      </c>
      <c r="D28" s="1">
        <f t="shared" ca="1" si="4"/>
        <v>0.1767645224574648</v>
      </c>
      <c r="E28" s="1">
        <f t="shared" ca="1" si="4"/>
        <v>-0.89764630514165511</v>
      </c>
      <c r="F28" s="1">
        <f t="shared" ca="1" si="4"/>
        <v>-0.48645464737162075</v>
      </c>
      <c r="G28" s="1">
        <f t="shared" ca="1" si="4"/>
        <v>0.30524698244026865</v>
      </c>
      <c r="H28" s="1">
        <f t="shared" ca="1" si="4"/>
        <v>1.3261722867126651</v>
      </c>
      <c r="I28" s="1">
        <f t="shared" ca="1" si="4"/>
        <v>0.5315461925546926</v>
      </c>
      <c r="J28" s="1">
        <f t="shared" ca="1" si="4"/>
        <v>-0.26575229483577412</v>
      </c>
      <c r="K28" s="1">
        <f t="shared" ca="1" si="4"/>
        <v>-0.70907161178771028</v>
      </c>
      <c r="L28" s="1">
        <f t="shared" ca="1" si="4"/>
        <v>2.1445949446097785</v>
      </c>
      <c r="M28" s="1">
        <f t="shared" ca="1" si="4"/>
        <v>1.4634302155556813</v>
      </c>
      <c r="N28" s="1">
        <f t="shared" ca="1" si="4"/>
        <v>-0.67869824539685664</v>
      </c>
      <c r="O28" s="1">
        <f t="shared" ca="1" si="4"/>
        <v>0.66457662511084659</v>
      </c>
      <c r="S28">
        <v>2</v>
      </c>
      <c r="T28">
        <v>12</v>
      </c>
      <c r="U28">
        <f ca="1"/>
        <v>0.67841293573163408</v>
      </c>
      <c r="V28" s="2" t="e">
        <f t="shared" ca="1" si="2"/>
        <v>#N/A</v>
      </c>
      <c r="W28">
        <f t="shared" ca="1" si="3"/>
        <v>1.902510117109111</v>
      </c>
    </row>
    <row r="29" spans="1:23">
      <c r="A29" s="1">
        <f t="shared" ca="1" si="4"/>
        <v>1.5154471650195851</v>
      </c>
      <c r="B29" s="1">
        <f t="shared" ca="1" si="4"/>
        <v>0.13543545833680062</v>
      </c>
      <c r="C29" s="1">
        <f t="shared" ca="1" si="4"/>
        <v>-0.9938758614231068</v>
      </c>
      <c r="D29" s="1">
        <f t="shared" ca="1" si="4"/>
        <v>-1.6570084709572763</v>
      </c>
      <c r="E29" s="1">
        <f t="shared" ca="1" si="4"/>
        <v>-0.11355929138783213</v>
      </c>
      <c r="F29" s="1">
        <f t="shared" ca="1" si="4"/>
        <v>0.49246847231615931</v>
      </c>
      <c r="G29" s="1">
        <f t="shared" ca="1" si="4"/>
        <v>-0.66382602301605154</v>
      </c>
      <c r="H29" s="1">
        <f t="shared" ca="1" si="4"/>
        <v>0.33131331214347193</v>
      </c>
      <c r="I29" s="1">
        <f t="shared" ca="1" si="4"/>
        <v>-0.82510228074212855</v>
      </c>
      <c r="J29" s="1">
        <f t="shared" ca="1" si="4"/>
        <v>0.35392079621248046</v>
      </c>
      <c r="K29" s="1">
        <f t="shared" ca="1" si="4"/>
        <v>-0.65985286846489621</v>
      </c>
      <c r="L29" s="1">
        <f t="shared" ca="1" si="4"/>
        <v>1.2556125925881014</v>
      </c>
      <c r="M29" s="1">
        <f t="shared" ca="1" si="4"/>
        <v>-1.1602713554958461</v>
      </c>
      <c r="N29" s="1">
        <f t="shared" ca="1" si="4"/>
        <v>1.2651048494074855</v>
      </c>
      <c r="O29" s="1">
        <f t="shared" ca="1" si="4"/>
        <v>3.4875648819392195E-2</v>
      </c>
      <c r="S29">
        <v>2</v>
      </c>
      <c r="T29">
        <v>13</v>
      </c>
      <c r="U29">
        <f ca="1"/>
        <v>2.4945409041068571</v>
      </c>
      <c r="V29" s="2">
        <f t="shared" ca="1" si="2"/>
        <v>19.867432001243653</v>
      </c>
      <c r="W29" t="e">
        <f t="shared" ca="1" si="3"/>
        <v>#N/A</v>
      </c>
    </row>
    <row r="30" spans="1:23">
      <c r="A30" s="1">
        <f t="shared" ca="1" si="4"/>
        <v>-0.83831396924004964</v>
      </c>
      <c r="B30" s="1">
        <f t="shared" ca="1" si="4"/>
        <v>1.4554028212693797</v>
      </c>
      <c r="C30" s="1">
        <f t="shared" ca="1" si="4"/>
        <v>0.74282024483020115</v>
      </c>
      <c r="D30" s="1">
        <f t="shared" ca="1" si="4"/>
        <v>1.938014330020412</v>
      </c>
      <c r="E30" s="1">
        <f t="shared" ca="1" si="4"/>
        <v>-0.49631195603932698</v>
      </c>
      <c r="F30" s="1">
        <f t="shared" ca="1" si="4"/>
        <v>1.846294913239527</v>
      </c>
      <c r="G30" s="1">
        <f t="shared" ca="1" si="4"/>
        <v>-1.4189223273214111</v>
      </c>
      <c r="H30" s="1">
        <f t="shared" ca="1" si="4"/>
        <v>-0.61670861700523938</v>
      </c>
      <c r="I30" s="1">
        <f t="shared" ca="1" si="4"/>
        <v>-0.21021571432362246</v>
      </c>
      <c r="J30" s="1">
        <f t="shared" ca="1" si="4"/>
        <v>-7.3713417286792688E-3</v>
      </c>
      <c r="K30" s="1">
        <f t="shared" ca="1" si="4"/>
        <v>-0.84994221356350175</v>
      </c>
      <c r="L30" s="1">
        <f t="shared" ca="1" si="4"/>
        <v>-8.7683740899726484E-2</v>
      </c>
      <c r="M30" s="1">
        <f t="shared" ca="1" si="4"/>
        <v>2.4016143196753967</v>
      </c>
      <c r="N30" s="1">
        <f t="shared" ca="1" si="4"/>
        <v>1.0028368373534813</v>
      </c>
      <c r="O30" s="1">
        <f t="shared" ca="1" si="4"/>
        <v>0.90898851899094957</v>
      </c>
      <c r="S30">
        <v>2</v>
      </c>
      <c r="T30">
        <v>14</v>
      </c>
      <c r="U30">
        <f ca="1"/>
        <v>0.39014496224212547</v>
      </c>
      <c r="V30" s="2" t="e">
        <f t="shared" ca="1" si="2"/>
        <v>#N/A</v>
      </c>
      <c r="W30">
        <f t="shared" ca="1" si="3"/>
        <v>3.3862058473079228</v>
      </c>
    </row>
    <row r="31" spans="1:23">
      <c r="S31">
        <v>2</v>
      </c>
      <c r="T31">
        <v>15</v>
      </c>
      <c r="U31">
        <f ca="1"/>
        <v>0.221418773908995</v>
      </c>
      <c r="V31" s="2" t="e">
        <f t="shared" ca="1" si="2"/>
        <v>#N/A</v>
      </c>
      <c r="W31">
        <f t="shared" ca="1" si="3"/>
        <v>4.7453370024367985</v>
      </c>
    </row>
    <row r="32" spans="1:23">
      <c r="S32">
        <v>3</v>
      </c>
      <c r="T32">
        <v>1</v>
      </c>
      <c r="U32">
        <f ca="1"/>
        <v>-1.0317088728927033</v>
      </c>
      <c r="V32" s="2" t="e">
        <f t="shared" ca="1" si="2"/>
        <v>#N/A</v>
      </c>
      <c r="W32">
        <f t="shared" ca="1" si="3"/>
        <v>58.172791520954384</v>
      </c>
    </row>
    <row r="33" spans="19:23">
      <c r="S33">
        <v>3</v>
      </c>
      <c r="T33">
        <v>2</v>
      </c>
      <c r="U33">
        <f ca="1"/>
        <v>-0.5908030882563744</v>
      </c>
      <c r="V33" s="2" t="e">
        <f t="shared" ca="1" si="2"/>
        <v>#N/A</v>
      </c>
      <c r="W33">
        <f t="shared" ca="1" si="3"/>
        <v>24.085407917384472</v>
      </c>
    </row>
    <row r="34" spans="19:23">
      <c r="S34">
        <v>3</v>
      </c>
      <c r="T34">
        <v>3</v>
      </c>
      <c r="U34">
        <f ca="1"/>
        <v>2.4859801478058205E-2</v>
      </c>
      <c r="V34" s="2" t="e">
        <f t="shared" ca="1" si="2"/>
        <v>#N/A</v>
      </c>
      <c r="W34">
        <f t="shared" ca="1" si="3"/>
        <v>7.0306586801416016</v>
      </c>
    </row>
    <row r="35" spans="19:23">
      <c r="S35">
        <v>3</v>
      </c>
      <c r="T35">
        <v>4</v>
      </c>
      <c r="U35">
        <f ca="1"/>
        <v>-0.16534781833076934</v>
      </c>
      <c r="V35" s="2" t="e">
        <f t="shared" ca="1" si="2"/>
        <v>#N/A</v>
      </c>
      <c r="W35">
        <f t="shared" ca="1" si="3"/>
        <v>10.285093733356938</v>
      </c>
    </row>
    <row r="36" spans="19:23">
      <c r="S36">
        <v>3</v>
      </c>
      <c r="T36">
        <v>5</v>
      </c>
      <c r="U36">
        <f ca="1"/>
        <v>0.2890228322956292</v>
      </c>
      <c r="V36" s="2" t="e">
        <f t="shared" ca="1" si="2"/>
        <v>#N/A</v>
      </c>
      <c r="W36">
        <f t="shared" ca="1" si="3"/>
        <v>4.1452136670819302</v>
      </c>
    </row>
    <row r="37" spans="19:23">
      <c r="S37">
        <v>3</v>
      </c>
      <c r="T37">
        <v>6</v>
      </c>
      <c r="U37">
        <f ca="1"/>
        <v>-0.75746844742845321</v>
      </c>
      <c r="V37" s="2" t="e">
        <f t="shared" ca="1" si="2"/>
        <v>#N/A</v>
      </c>
      <c r="W37">
        <f t="shared" ca="1" si="3"/>
        <v>33.613806652913162</v>
      </c>
    </row>
    <row r="38" spans="19:23">
      <c r="S38">
        <v>3</v>
      </c>
      <c r="T38">
        <v>7</v>
      </c>
      <c r="U38">
        <f ca="1"/>
        <v>-0.51171202911734381</v>
      </c>
      <c r="V38" s="2" t="e">
        <f t="shared" ca="1" si="2"/>
        <v>#N/A</v>
      </c>
      <c r="W38">
        <f t="shared" ca="1" si="3"/>
        <v>20.561575319185046</v>
      </c>
    </row>
    <row r="39" spans="19:23">
      <c r="S39">
        <v>3</v>
      </c>
      <c r="T39">
        <v>8</v>
      </c>
      <c r="U39">
        <f ca="1"/>
        <v>0.19051388169672595</v>
      </c>
      <c r="V39" s="2" t="e">
        <f t="shared" ca="1" si="2"/>
        <v>#N/A</v>
      </c>
      <c r="W39">
        <f t="shared" ca="1" si="3"/>
        <v>5.0478996031822074</v>
      </c>
    </row>
    <row r="40" spans="19:23">
      <c r="S40">
        <v>3</v>
      </c>
      <c r="T40">
        <v>9</v>
      </c>
      <c r="U40">
        <f ca="1"/>
        <v>-1.2317243673603189</v>
      </c>
      <c r="V40" s="2" t="e">
        <f t="shared" ca="1" si="2"/>
        <v>#N/A</v>
      </c>
      <c r="W40">
        <f t="shared" ca="1" si="3"/>
        <v>86.786296494946868</v>
      </c>
    </row>
    <row r="41" spans="19:23">
      <c r="S41">
        <v>3</v>
      </c>
      <c r="T41">
        <v>10</v>
      </c>
      <c r="U41">
        <f ca="1"/>
        <v>0.57428840213637822</v>
      </c>
      <c r="V41" s="2" t="e">
        <f t="shared" ca="1" si="2"/>
        <v>#N/A</v>
      </c>
      <c r="W41">
        <f t="shared" ca="1" si="3"/>
        <v>2.3429789979144431</v>
      </c>
    </row>
    <row r="42" spans="19:23">
      <c r="S42">
        <v>3</v>
      </c>
      <c r="T42">
        <v>11</v>
      </c>
      <c r="U42">
        <f ca="1"/>
        <v>-0.41073020032910867</v>
      </c>
      <c r="V42" s="2" t="e">
        <f t="shared" ca="1" si="2"/>
        <v>#N/A</v>
      </c>
      <c r="W42">
        <f t="shared" ca="1" si="3"/>
        <v>16.801369495199197</v>
      </c>
    </row>
    <row r="43" spans="19:23">
      <c r="S43">
        <v>3</v>
      </c>
      <c r="T43">
        <v>12</v>
      </c>
      <c r="U43">
        <f ca="1"/>
        <v>-0.44598276265973119</v>
      </c>
      <c r="V43" s="2" t="e">
        <f t="shared" ca="1" si="2"/>
        <v>#N/A</v>
      </c>
      <c r="W43">
        <f t="shared" ca="1" si="3"/>
        <v>18.028710686620556</v>
      </c>
    </row>
    <row r="44" spans="19:23">
      <c r="S44">
        <v>3</v>
      </c>
      <c r="T44">
        <v>13</v>
      </c>
      <c r="U44">
        <f ca="1"/>
        <v>0.79045022513986107</v>
      </c>
      <c r="V44" s="2" t="e">
        <f t="shared" ca="1" si="2"/>
        <v>#N/A</v>
      </c>
      <c r="W44">
        <f t="shared" ca="1" si="3"/>
        <v>1.5205917217363583</v>
      </c>
    </row>
    <row r="45" spans="19:23">
      <c r="S45">
        <v>3</v>
      </c>
      <c r="T45">
        <v>14</v>
      </c>
      <c r="U45">
        <f ca="1"/>
        <v>1.532430236006852</v>
      </c>
      <c r="V45" s="2">
        <f t="shared" ca="1" si="2"/>
        <v>2.9004342640731582</v>
      </c>
      <c r="W45" t="e">
        <f t="shared" ca="1" si="3"/>
        <v>#N/A</v>
      </c>
    </row>
    <row r="46" spans="19:23">
      <c r="S46">
        <v>3</v>
      </c>
      <c r="T46">
        <v>15</v>
      </c>
      <c r="U46">
        <f ca="1"/>
        <v>-0.16196590414430581</v>
      </c>
      <c r="V46" s="2" t="e">
        <f t="shared" ca="1" si="2"/>
        <v>#N/A</v>
      </c>
      <c r="W46">
        <f t="shared" ca="1" si="3"/>
        <v>10.215761863303889</v>
      </c>
    </row>
    <row r="47" spans="19:23">
      <c r="S47">
        <v>4</v>
      </c>
      <c r="T47">
        <v>1</v>
      </c>
      <c r="U47">
        <f ca="1"/>
        <v>0.44646144471870186</v>
      </c>
      <c r="V47" s="2" t="e">
        <f t="shared" ca="1" si="2"/>
        <v>#N/A</v>
      </c>
      <c r="W47">
        <f t="shared" ca="1" si="3"/>
        <v>3.0255022494067076</v>
      </c>
    </row>
    <row r="48" spans="19:23">
      <c r="S48">
        <v>4</v>
      </c>
      <c r="T48">
        <v>2</v>
      </c>
      <c r="U48">
        <f ca="1"/>
        <v>-0.61523152342139376</v>
      </c>
      <c r="V48" s="2" t="e">
        <f t="shared" ca="1" si="2"/>
        <v>#N/A</v>
      </c>
      <c r="W48">
        <f t="shared" ca="1" si="3"/>
        <v>25.291365346864101</v>
      </c>
    </row>
    <row r="49" spans="19:23">
      <c r="S49">
        <v>4</v>
      </c>
      <c r="T49">
        <v>3</v>
      </c>
      <c r="U49">
        <f ca="1"/>
        <v>0.15031157008728768</v>
      </c>
      <c r="V49" s="2" t="e">
        <f t="shared" ca="1" si="2"/>
        <v>#N/A</v>
      </c>
      <c r="W49">
        <f t="shared" ca="1" si="3"/>
        <v>5.4705374177501342</v>
      </c>
    </row>
    <row r="50" spans="19:23">
      <c r="S50">
        <v>4</v>
      </c>
      <c r="T50">
        <v>4</v>
      </c>
      <c r="U50">
        <f ca="1"/>
        <v>1.064969299177023</v>
      </c>
      <c r="V50" s="2">
        <f t="shared" ca="1" si="2"/>
        <v>1.1387584595341664</v>
      </c>
      <c r="W50" t="e">
        <f t="shared" ca="1" si="3"/>
        <v>#N/A</v>
      </c>
    </row>
    <row r="51" spans="19:23">
      <c r="S51">
        <v>4</v>
      </c>
      <c r="T51">
        <v>5</v>
      </c>
      <c r="U51">
        <f ca="1"/>
        <v>-0.4261933921549948</v>
      </c>
      <c r="V51" s="2" t="e">
        <f t="shared" ca="1" si="2"/>
        <v>#N/A</v>
      </c>
      <c r="W51">
        <f t="shared" ca="1" si="3"/>
        <v>17.329093328212764</v>
      </c>
    </row>
    <row r="52" spans="19:23">
      <c r="S52">
        <v>4</v>
      </c>
      <c r="T52">
        <v>6</v>
      </c>
      <c r="U52">
        <f ca="1"/>
        <v>0.73325749350689828</v>
      </c>
      <c r="V52" s="2" t="e">
        <f t="shared" ca="1" si="2"/>
        <v>#N/A</v>
      </c>
      <c r="W52">
        <f t="shared" ca="1" si="3"/>
        <v>1.7048634388066783</v>
      </c>
    </row>
    <row r="53" spans="19:23">
      <c r="S53">
        <v>4</v>
      </c>
      <c r="T53">
        <v>7</v>
      </c>
      <c r="U53">
        <f ca="1"/>
        <v>0.56365156497480806</v>
      </c>
      <c r="V53" s="2" t="e">
        <f t="shared" ca="1" si="2"/>
        <v>#N/A</v>
      </c>
      <c r="W53">
        <f t="shared" ca="1" si="3"/>
        <v>2.3933567298567016</v>
      </c>
    </row>
    <row r="54" spans="19:23">
      <c r="S54">
        <v>4</v>
      </c>
      <c r="T54">
        <v>8</v>
      </c>
      <c r="U54">
        <f ca="1"/>
        <v>0.18551888915715134</v>
      </c>
      <c r="V54" s="2" t="e">
        <f t="shared" ca="1" si="2"/>
        <v>#N/A</v>
      </c>
      <c r="W54">
        <f t="shared" ca="1" si="3"/>
        <v>5.0985807754796859</v>
      </c>
    </row>
    <row r="55" spans="19:23">
      <c r="S55">
        <v>4</v>
      </c>
      <c r="T55">
        <v>9</v>
      </c>
      <c r="U55">
        <f ca="1"/>
        <v>1.4394503592519541</v>
      </c>
      <c r="V55" s="2">
        <f t="shared" ca="1" si="2"/>
        <v>2.4082509051368679</v>
      </c>
      <c r="W55" t="e">
        <f t="shared" ca="1" si="3"/>
        <v>#N/A</v>
      </c>
    </row>
    <row r="56" spans="19:23">
      <c r="S56">
        <v>4</v>
      </c>
      <c r="T56">
        <v>10</v>
      </c>
      <c r="U56">
        <f ca="1"/>
        <v>1.5046848996265458</v>
      </c>
      <c r="V56" s="2">
        <f t="shared" ca="1" si="2"/>
        <v>2.7438712803038419</v>
      </c>
      <c r="W56" t="e">
        <f t="shared" ca="1" si="3"/>
        <v>#N/A</v>
      </c>
    </row>
    <row r="57" spans="19:23">
      <c r="S57">
        <v>4</v>
      </c>
      <c r="T57">
        <v>11</v>
      </c>
      <c r="U57">
        <f ca="1"/>
        <v>-0.97515637784337161</v>
      </c>
      <c r="V57" s="2" t="e">
        <f t="shared" ca="1" si="2"/>
        <v>#N/A</v>
      </c>
      <c r="W57">
        <f t="shared" ca="1" si="3"/>
        <v>51.951612456474976</v>
      </c>
    </row>
    <row r="58" spans="19:23">
      <c r="S58">
        <v>4</v>
      </c>
      <c r="T58">
        <v>12</v>
      </c>
      <c r="U58">
        <f ca="1"/>
        <v>-0.45877558225770054</v>
      </c>
      <c r="V58" s="2" t="e">
        <f t="shared" ca="1" si="2"/>
        <v>#N/A</v>
      </c>
      <c r="W58">
        <f t="shared" ca="1" si="3"/>
        <v>18.49593844588485</v>
      </c>
    </row>
    <row r="59" spans="19:23">
      <c r="S59">
        <v>4</v>
      </c>
      <c r="T59">
        <v>13</v>
      </c>
      <c r="U59">
        <f ca="1"/>
        <v>0.17794269902880985</v>
      </c>
      <c r="V59" s="2" t="e">
        <f t="shared" ca="1" si="2"/>
        <v>#N/A</v>
      </c>
      <c r="W59">
        <f t="shared" ca="1" si="3"/>
        <v>5.1764246810149936</v>
      </c>
    </row>
    <row r="60" spans="19:23">
      <c r="S60">
        <v>4</v>
      </c>
      <c r="T60">
        <v>14</v>
      </c>
      <c r="U60">
        <f ca="1"/>
        <v>1.7587656763686252</v>
      </c>
      <c r="V60" s="2">
        <f t="shared" ca="1" si="2"/>
        <v>4.5609519045436446</v>
      </c>
      <c r="W60" t="e">
        <f t="shared" ca="1" si="3"/>
        <v>#N/A</v>
      </c>
    </row>
    <row r="61" spans="19:23">
      <c r="S61">
        <v>4</v>
      </c>
      <c r="T61">
        <v>15</v>
      </c>
      <c r="U61">
        <f ca="1"/>
        <v>-0.95368241213947103</v>
      </c>
      <c r="V61" s="2" t="e">
        <f t="shared" ca="1" si="2"/>
        <v>#N/A</v>
      </c>
      <c r="W61">
        <f t="shared" ca="1" si="3"/>
        <v>49.767632567508187</v>
      </c>
    </row>
    <row r="62" spans="19:23">
      <c r="S62">
        <v>5</v>
      </c>
      <c r="T62">
        <v>1</v>
      </c>
      <c r="U62">
        <f ca="1"/>
        <v>0.8422771168737041</v>
      </c>
      <c r="V62" s="2" t="e">
        <f t="shared" ca="1" si="2"/>
        <v>#N/A</v>
      </c>
      <c r="W62">
        <f t="shared" ca="1" si="3"/>
        <v>1.3708702624757887</v>
      </c>
    </row>
    <row r="63" spans="19:23">
      <c r="S63">
        <v>5</v>
      </c>
      <c r="T63">
        <v>2</v>
      </c>
      <c r="U63">
        <f ca="1"/>
        <v>1.5476696202803426</v>
      </c>
      <c r="V63" s="2">
        <f t="shared" ca="1" si="2"/>
        <v>2.9901969074261063</v>
      </c>
      <c r="W63" t="e">
        <f t="shared" ca="1" si="3"/>
        <v>#N/A</v>
      </c>
    </row>
    <row r="64" spans="19:23">
      <c r="S64">
        <v>5</v>
      </c>
      <c r="T64">
        <v>3</v>
      </c>
      <c r="U64">
        <f ca="1"/>
        <v>-0.6373475454513533</v>
      </c>
      <c r="V64" s="2" t="e">
        <f t="shared" ca="1" si="2"/>
        <v>#N/A</v>
      </c>
      <c r="W64">
        <f t="shared" ca="1" si="3"/>
        <v>26.435163929634552</v>
      </c>
    </row>
    <row r="65" spans="19:23">
      <c r="S65">
        <v>5</v>
      </c>
      <c r="T65">
        <v>4</v>
      </c>
      <c r="U65">
        <f ca="1"/>
        <v>0.74413022560758302</v>
      </c>
      <c r="V65" s="2" t="e">
        <f t="shared" ca="1" si="2"/>
        <v>#N/A</v>
      </c>
      <c r="W65">
        <f t="shared" ca="1" si="3"/>
        <v>1.6681905712926162</v>
      </c>
    </row>
    <row r="66" spans="19:23">
      <c r="S66">
        <v>5</v>
      </c>
      <c r="T66">
        <v>5</v>
      </c>
      <c r="U66">
        <f ca="1"/>
        <v>-7.4441031948901323E-2</v>
      </c>
      <c r="V66" s="2" t="e">
        <f t="shared" ca="1" si="2"/>
        <v>#N/A</v>
      </c>
      <c r="W66">
        <f t="shared" ca="1" si="3"/>
        <v>8.5752664366419111</v>
      </c>
    </row>
    <row r="67" spans="19:23">
      <c r="S67">
        <v>5</v>
      </c>
      <c r="T67">
        <v>6</v>
      </c>
      <c r="U67">
        <f ca="1"/>
        <v>-2.0691467903964198</v>
      </c>
      <c r="V67" s="2" t="e">
        <f t="shared" ref="V67:V130" ca="1" si="5">IF(U67&gt;$Q$1/2, EXP(ABS($Q$1*U67-$Q$1^2/2)), NA())</f>
        <v>#N/A</v>
      </c>
      <c r="W67">
        <f t="shared" ref="W67:W130" ca="1" si="6">IF(U67&lt;=$Q$1/2, EXP(ABS($Q$1*U67-$Q$1^2/2)), NA())</f>
        <v>463.2623761796973</v>
      </c>
    </row>
    <row r="68" spans="19:23">
      <c r="S68">
        <v>5</v>
      </c>
      <c r="T68">
        <v>7</v>
      </c>
      <c r="U68">
        <f ca="1"/>
        <v>-1.382404951298851</v>
      </c>
      <c r="V68" s="2" t="e">
        <f t="shared" ca="1" si="5"/>
        <v>#N/A</v>
      </c>
      <c r="W68">
        <f t="shared" ca="1" si="6"/>
        <v>117.30881506706783</v>
      </c>
    </row>
    <row r="69" spans="19:23">
      <c r="S69">
        <v>5</v>
      </c>
      <c r="T69">
        <v>8</v>
      </c>
      <c r="U69">
        <f ca="1"/>
        <v>-0.28172762049055605</v>
      </c>
      <c r="V69" s="2" t="e">
        <f t="shared" ca="1" si="5"/>
        <v>#N/A</v>
      </c>
      <c r="W69">
        <f t="shared" ca="1" si="6"/>
        <v>12.98059098902676</v>
      </c>
    </row>
    <row r="70" spans="19:23">
      <c r="S70">
        <v>5</v>
      </c>
      <c r="T70">
        <v>9</v>
      </c>
      <c r="U70">
        <f ca="1"/>
        <v>0.18163664050629719</v>
      </c>
      <c r="V70" s="2" t="e">
        <f t="shared" ca="1" si="5"/>
        <v>#N/A</v>
      </c>
      <c r="W70">
        <f t="shared" ca="1" si="6"/>
        <v>5.1383227808384175</v>
      </c>
    </row>
    <row r="71" spans="19:23">
      <c r="S71">
        <v>5</v>
      </c>
      <c r="T71">
        <v>10</v>
      </c>
      <c r="U71">
        <f ca="1"/>
        <v>0.26478121427102397</v>
      </c>
      <c r="V71" s="2" t="e">
        <f t="shared" ca="1" si="5"/>
        <v>#N/A</v>
      </c>
      <c r="W71">
        <f t="shared" ca="1" si="6"/>
        <v>4.3511386586565042</v>
      </c>
    </row>
    <row r="72" spans="19:23">
      <c r="S72">
        <v>5</v>
      </c>
      <c r="T72">
        <v>11</v>
      </c>
      <c r="U72">
        <f ca="1"/>
        <v>-0.77303236897187988</v>
      </c>
      <c r="V72" s="2" t="e">
        <f t="shared" ca="1" si="5"/>
        <v>#N/A</v>
      </c>
      <c r="W72">
        <f t="shared" ca="1" si="6"/>
        <v>34.67658717150735</v>
      </c>
    </row>
    <row r="73" spans="19:23">
      <c r="S73">
        <v>5</v>
      </c>
      <c r="T73">
        <v>12</v>
      </c>
      <c r="U73">
        <f ca="1"/>
        <v>1.5437320251841886</v>
      </c>
      <c r="V73" s="2">
        <f t="shared" ca="1" si="5"/>
        <v>2.9667410190836159</v>
      </c>
      <c r="W73" t="e">
        <f t="shared" ca="1" si="6"/>
        <v>#N/A</v>
      </c>
    </row>
    <row r="74" spans="19:23">
      <c r="S74">
        <v>5</v>
      </c>
      <c r="T74">
        <v>13</v>
      </c>
      <c r="U74">
        <f ca="1"/>
        <v>-0.23390225245332238</v>
      </c>
      <c r="V74" s="2" t="e">
        <f t="shared" ca="1" si="5"/>
        <v>#N/A</v>
      </c>
      <c r="W74">
        <f t="shared" ca="1" si="6"/>
        <v>11.796519200022779</v>
      </c>
    </row>
    <row r="75" spans="19:23">
      <c r="S75">
        <v>5</v>
      </c>
      <c r="T75">
        <v>14</v>
      </c>
      <c r="U75">
        <f ca="1"/>
        <v>-0.31755472053370276</v>
      </c>
      <c r="V75" s="2" t="e">
        <f t="shared" ca="1" si="5"/>
        <v>#N/A</v>
      </c>
      <c r="W75">
        <f t="shared" ca="1" si="6"/>
        <v>13.944838517666994</v>
      </c>
    </row>
    <row r="76" spans="19:23">
      <c r="S76">
        <v>5</v>
      </c>
      <c r="T76">
        <v>15</v>
      </c>
      <c r="U76">
        <f ca="1"/>
        <v>-0.99347510507964309</v>
      </c>
      <c r="V76" s="2" t="e">
        <f t="shared" ca="1" si="5"/>
        <v>#N/A</v>
      </c>
      <c r="W76">
        <f t="shared" ca="1" si="6"/>
        <v>53.890284443696714</v>
      </c>
    </row>
    <row r="77" spans="19:23">
      <c r="S77">
        <v>6</v>
      </c>
      <c r="T77">
        <v>1</v>
      </c>
      <c r="U77">
        <f ca="1"/>
        <v>-0.33735905292507889</v>
      </c>
      <c r="V77" s="2" t="e">
        <f t="shared" ca="1" si="5"/>
        <v>#N/A</v>
      </c>
      <c r="W77">
        <f t="shared" ca="1" si="6"/>
        <v>14.508259469623441</v>
      </c>
    </row>
    <row r="78" spans="19:23">
      <c r="S78">
        <v>6</v>
      </c>
      <c r="T78">
        <v>2</v>
      </c>
      <c r="U78">
        <f ca="1"/>
        <v>-0.38360187757304792</v>
      </c>
      <c r="V78" s="2" t="e">
        <f t="shared" ca="1" si="5"/>
        <v>#N/A</v>
      </c>
      <c r="W78">
        <f t="shared" ca="1" si="6"/>
        <v>15.914072093618936</v>
      </c>
    </row>
    <row r="79" spans="19:23">
      <c r="S79">
        <v>6</v>
      </c>
      <c r="T79">
        <v>3</v>
      </c>
      <c r="U79">
        <f ca="1"/>
        <v>0.72788942616160501</v>
      </c>
      <c r="V79" s="2" t="e">
        <f t="shared" ca="1" si="5"/>
        <v>#N/A</v>
      </c>
      <c r="W79">
        <f t="shared" ca="1" si="6"/>
        <v>1.7232656900785761</v>
      </c>
    </row>
    <row r="80" spans="19:23">
      <c r="S80">
        <v>6</v>
      </c>
      <c r="T80">
        <v>4</v>
      </c>
      <c r="U80">
        <f ca="1"/>
        <v>-0.89802585439112137</v>
      </c>
      <c r="V80" s="2" t="e">
        <f t="shared" ca="1" si="5"/>
        <v>#N/A</v>
      </c>
      <c r="W80">
        <f t="shared" ca="1" si="6"/>
        <v>44.525039164497421</v>
      </c>
    </row>
    <row r="81" spans="19:23">
      <c r="S81">
        <v>6</v>
      </c>
      <c r="T81">
        <v>5</v>
      </c>
      <c r="U81">
        <f ca="1"/>
        <v>0.59705742864054945</v>
      </c>
      <c r="V81" s="2" t="e">
        <f t="shared" ca="1" si="5"/>
        <v>#N/A</v>
      </c>
      <c r="W81">
        <f t="shared" ca="1" si="6"/>
        <v>2.2386771708997264</v>
      </c>
    </row>
    <row r="82" spans="19:23">
      <c r="S82">
        <v>6</v>
      </c>
      <c r="T82">
        <v>6</v>
      </c>
      <c r="U82">
        <f ca="1"/>
        <v>1.3018411293480756</v>
      </c>
      <c r="V82" s="2">
        <f t="shared" ca="1" si="5"/>
        <v>1.828840681445973</v>
      </c>
      <c r="W82" t="e">
        <f t="shared" ca="1" si="6"/>
        <v>#N/A</v>
      </c>
    </row>
    <row r="83" spans="19:23">
      <c r="S83">
        <v>6</v>
      </c>
      <c r="T83">
        <v>7</v>
      </c>
      <c r="U83">
        <f ca="1"/>
        <v>0.23333933685886368</v>
      </c>
      <c r="V83" s="2" t="e">
        <f t="shared" ca="1" si="5"/>
        <v>#N/A</v>
      </c>
      <c r="W83">
        <f t="shared" ca="1" si="6"/>
        <v>4.6335407946147971</v>
      </c>
    </row>
    <row r="84" spans="19:23">
      <c r="S84">
        <v>6</v>
      </c>
      <c r="T84">
        <v>8</v>
      </c>
      <c r="U84">
        <f ca="1"/>
        <v>-3.8549616922462148E-3</v>
      </c>
      <c r="V84" s="2" t="e">
        <f t="shared" ca="1" si="5"/>
        <v>#N/A</v>
      </c>
      <c r="W84">
        <f t="shared" ca="1" si="6"/>
        <v>7.44624533435793</v>
      </c>
    </row>
    <row r="85" spans="19:23">
      <c r="S85">
        <v>6</v>
      </c>
      <c r="T85">
        <v>9</v>
      </c>
      <c r="U85">
        <f ca="1"/>
        <v>0.18773407474472797</v>
      </c>
      <c r="V85" s="2" t="e">
        <f t="shared" ca="1" si="5"/>
        <v>#N/A</v>
      </c>
      <c r="W85">
        <f t="shared" ca="1" si="6"/>
        <v>5.0760421343169231</v>
      </c>
    </row>
    <row r="86" spans="19:23">
      <c r="S86">
        <v>6</v>
      </c>
      <c r="T86">
        <v>10</v>
      </c>
      <c r="U86">
        <f ca="1"/>
        <v>0.99023769154019692</v>
      </c>
      <c r="V86" s="2" t="e">
        <f t="shared" ca="1" si="5"/>
        <v>#N/A</v>
      </c>
      <c r="W86">
        <f t="shared" ca="1" si="6"/>
        <v>1.0197164688300249</v>
      </c>
    </row>
    <row r="87" spans="19:23">
      <c r="S87">
        <v>6</v>
      </c>
      <c r="T87">
        <v>11</v>
      </c>
      <c r="U87">
        <f ca="1"/>
        <v>1.9892189052894087</v>
      </c>
      <c r="V87" s="2">
        <f t="shared" ca="1" si="5"/>
        <v>7.2314372818135704</v>
      </c>
      <c r="W87" t="e">
        <f t="shared" ca="1" si="6"/>
        <v>#N/A</v>
      </c>
    </row>
    <row r="88" spans="19:23">
      <c r="S88">
        <v>6</v>
      </c>
      <c r="T88">
        <v>12</v>
      </c>
      <c r="U88">
        <f ca="1"/>
        <v>1.9073848853479121</v>
      </c>
      <c r="V88" s="2">
        <f t="shared" ca="1" si="5"/>
        <v>6.1396624844927317</v>
      </c>
      <c r="W88" t="e">
        <f t="shared" ca="1" si="6"/>
        <v>#N/A</v>
      </c>
    </row>
    <row r="89" spans="19:23">
      <c r="S89">
        <v>6</v>
      </c>
      <c r="T89">
        <v>13</v>
      </c>
      <c r="U89">
        <f ca="1"/>
        <v>1.5898061257861669</v>
      </c>
      <c r="V89" s="2">
        <f t="shared" ca="1" si="5"/>
        <v>3.2531125690235436</v>
      </c>
      <c r="W89" t="e">
        <f t="shared" ca="1" si="6"/>
        <v>#N/A</v>
      </c>
    </row>
    <row r="90" spans="19:23">
      <c r="S90">
        <v>6</v>
      </c>
      <c r="T90">
        <v>14</v>
      </c>
      <c r="U90">
        <f ca="1"/>
        <v>-1.0460460347620366</v>
      </c>
      <c r="V90" s="2" t="e">
        <f t="shared" ca="1" si="5"/>
        <v>#N/A</v>
      </c>
      <c r="W90">
        <f t="shared" ca="1" si="6"/>
        <v>59.865002535598045</v>
      </c>
    </row>
    <row r="91" spans="19:23">
      <c r="S91">
        <v>6</v>
      </c>
      <c r="T91">
        <v>15</v>
      </c>
      <c r="U91">
        <f ca="1"/>
        <v>0.95891008040314207</v>
      </c>
      <c r="V91" s="2" t="e">
        <f t="shared" ca="1" si="5"/>
        <v>#N/A</v>
      </c>
      <c r="W91">
        <f t="shared" ca="1" si="6"/>
        <v>1.0856510348812347</v>
      </c>
    </row>
    <row r="92" spans="19:23">
      <c r="S92">
        <v>7</v>
      </c>
      <c r="T92">
        <v>1</v>
      </c>
      <c r="U92">
        <f ca="1"/>
        <v>0.45297602328137704</v>
      </c>
      <c r="V92" s="2" t="e">
        <f t="shared" ca="1" si="5"/>
        <v>#N/A</v>
      </c>
      <c r="W92">
        <f t="shared" ca="1" si="6"/>
        <v>2.986338196551007</v>
      </c>
    </row>
    <row r="93" spans="19:23">
      <c r="S93">
        <v>7</v>
      </c>
      <c r="T93">
        <v>2</v>
      </c>
      <c r="U93">
        <f ca="1"/>
        <v>-1.5237372466985346</v>
      </c>
      <c r="V93" s="2" t="e">
        <f t="shared" ca="1" si="5"/>
        <v>#N/A</v>
      </c>
      <c r="W93">
        <f t="shared" ca="1" si="6"/>
        <v>155.62892587348355</v>
      </c>
    </row>
    <row r="94" spans="19:23">
      <c r="S94">
        <v>7</v>
      </c>
      <c r="T94">
        <v>3</v>
      </c>
      <c r="U94">
        <f ca="1"/>
        <v>-0.3382980671305183</v>
      </c>
      <c r="V94" s="2" t="e">
        <f t="shared" ca="1" si="5"/>
        <v>#N/A</v>
      </c>
      <c r="W94">
        <f t="shared" ca="1" si="6"/>
        <v>14.535531994372121</v>
      </c>
    </row>
    <row r="95" spans="19:23">
      <c r="S95">
        <v>7</v>
      </c>
      <c r="T95">
        <v>4</v>
      </c>
      <c r="U95">
        <f ca="1"/>
        <v>-1.6404870819546904</v>
      </c>
      <c r="V95" s="2" t="e">
        <f t="shared" ca="1" si="5"/>
        <v>#N/A</v>
      </c>
      <c r="W95">
        <f t="shared" ca="1" si="6"/>
        <v>196.5612650045662</v>
      </c>
    </row>
    <row r="96" spans="19:23">
      <c r="S96">
        <v>7</v>
      </c>
      <c r="T96">
        <v>5</v>
      </c>
      <c r="U96">
        <f ca="1"/>
        <v>-0.92286796828884543</v>
      </c>
      <c r="V96" s="2" t="e">
        <f t="shared" ca="1" si="5"/>
        <v>#N/A</v>
      </c>
      <c r="W96">
        <f t="shared" ca="1" si="6"/>
        <v>46.793108442471109</v>
      </c>
    </row>
    <row r="97" spans="19:23">
      <c r="S97">
        <v>7</v>
      </c>
      <c r="T97">
        <v>6</v>
      </c>
      <c r="U97">
        <f ca="1"/>
        <v>-1.5922681674605104</v>
      </c>
      <c r="V97" s="2" t="e">
        <f t="shared" ca="1" si="5"/>
        <v>#N/A</v>
      </c>
      <c r="W97">
        <f t="shared" ca="1" si="6"/>
        <v>178.49067070949266</v>
      </c>
    </row>
    <row r="98" spans="19:23">
      <c r="S98">
        <v>7</v>
      </c>
      <c r="T98">
        <v>7</v>
      </c>
      <c r="U98">
        <f ca="1"/>
        <v>-1.8928479906035007</v>
      </c>
      <c r="V98" s="2" t="e">
        <f t="shared" ca="1" si="5"/>
        <v>#N/A</v>
      </c>
      <c r="W98">
        <f t="shared" ca="1" si="6"/>
        <v>325.60857872180907</v>
      </c>
    </row>
    <row r="99" spans="19:23">
      <c r="S99">
        <v>7</v>
      </c>
      <c r="T99">
        <v>8</v>
      </c>
      <c r="U99">
        <f ca="1"/>
        <v>-2.5561550603216241</v>
      </c>
      <c r="V99" s="2" t="e">
        <f t="shared" ca="1" si="5"/>
        <v>#N/A</v>
      </c>
      <c r="W99">
        <f t="shared" ca="1" si="6"/>
        <v>1226.9787435531018</v>
      </c>
    </row>
    <row r="100" spans="19:23">
      <c r="S100">
        <v>7</v>
      </c>
      <c r="T100">
        <v>9</v>
      </c>
      <c r="U100">
        <f ca="1"/>
        <v>0.25511776633473948</v>
      </c>
      <c r="V100" s="2" t="e">
        <f t="shared" ca="1" si="5"/>
        <v>#N/A</v>
      </c>
      <c r="W100">
        <f t="shared" ca="1" si="6"/>
        <v>4.4360505611170318</v>
      </c>
    </row>
    <row r="101" spans="19:23">
      <c r="S101">
        <v>7</v>
      </c>
      <c r="T101">
        <v>10</v>
      </c>
      <c r="U101">
        <f ca="1"/>
        <v>0.96779140056623236</v>
      </c>
      <c r="V101" s="2" t="e">
        <f t="shared" ca="1" si="5"/>
        <v>#N/A</v>
      </c>
      <c r="W101">
        <f t="shared" ca="1" si="6"/>
        <v>1.0665372640951607</v>
      </c>
    </row>
    <row r="102" spans="19:23">
      <c r="S102">
        <v>7</v>
      </c>
      <c r="T102">
        <v>11</v>
      </c>
      <c r="U102">
        <f ca="1"/>
        <v>1.2947964190980459</v>
      </c>
      <c r="V102" s="2">
        <f t="shared" ca="1" si="5"/>
        <v>1.8032540497333835</v>
      </c>
      <c r="W102" t="e">
        <f t="shared" ca="1" si="6"/>
        <v>#N/A</v>
      </c>
    </row>
    <row r="103" spans="19:23">
      <c r="S103">
        <v>7</v>
      </c>
      <c r="T103">
        <v>12</v>
      </c>
      <c r="U103">
        <f ca="1"/>
        <v>-0.40220206023595489</v>
      </c>
      <c r="V103" s="2" t="e">
        <f t="shared" ca="1" si="5"/>
        <v>#N/A</v>
      </c>
      <c r="W103">
        <f t="shared" ca="1" si="6"/>
        <v>16.517230693442677</v>
      </c>
    </row>
    <row r="104" spans="19:23">
      <c r="S104">
        <v>7</v>
      </c>
      <c r="T104">
        <v>13</v>
      </c>
      <c r="U104">
        <f ca="1"/>
        <v>-1.4528642484578851</v>
      </c>
      <c r="V104" s="2" t="e">
        <f t="shared" ca="1" si="5"/>
        <v>#N/A</v>
      </c>
      <c r="W104">
        <f t="shared" ca="1" si="6"/>
        <v>135.06126589212369</v>
      </c>
    </row>
    <row r="105" spans="19:23">
      <c r="S105">
        <v>7</v>
      </c>
      <c r="T105">
        <v>14</v>
      </c>
      <c r="U105">
        <f ca="1"/>
        <v>0.76590759577136736</v>
      </c>
      <c r="V105" s="2" t="e">
        <f t="shared" ca="1" si="5"/>
        <v>#N/A</v>
      </c>
      <c r="W105">
        <f t="shared" ca="1" si="6"/>
        <v>1.59709253162193</v>
      </c>
    </row>
    <row r="106" spans="19:23">
      <c r="S106">
        <v>7</v>
      </c>
      <c r="T106">
        <v>15</v>
      </c>
      <c r="U106">
        <f ca="1"/>
        <v>1.1229322605702767E-2</v>
      </c>
      <c r="V106" s="2" t="e">
        <f t="shared" ca="1" si="5"/>
        <v>#N/A</v>
      </c>
      <c r="W106">
        <f t="shared" ca="1" si="6"/>
        <v>7.2249575228333285</v>
      </c>
    </row>
    <row r="107" spans="19:23">
      <c r="S107">
        <v>8</v>
      </c>
      <c r="T107">
        <v>1</v>
      </c>
      <c r="U107">
        <f ca="1"/>
        <v>-0.36692947062632852</v>
      </c>
      <c r="V107" s="2" t="e">
        <f t="shared" ca="1" si="5"/>
        <v>#N/A</v>
      </c>
      <c r="W107">
        <f t="shared" ca="1" si="6"/>
        <v>15.39217004143193</v>
      </c>
    </row>
    <row r="108" spans="19:23">
      <c r="S108">
        <v>8</v>
      </c>
      <c r="T108">
        <v>2</v>
      </c>
      <c r="U108">
        <f ca="1"/>
        <v>-1.3204064953118466</v>
      </c>
      <c r="V108" s="2" t="e">
        <f t="shared" ca="1" si="5"/>
        <v>#N/A</v>
      </c>
      <c r="W108">
        <f t="shared" ca="1" si="6"/>
        <v>103.62856239529049</v>
      </c>
    </row>
    <row r="109" spans="19:23">
      <c r="S109">
        <v>8</v>
      </c>
      <c r="T109">
        <v>3</v>
      </c>
      <c r="U109">
        <f ca="1"/>
        <v>-0.92489399917657533</v>
      </c>
      <c r="V109" s="2" t="e">
        <f t="shared" ca="1" si="5"/>
        <v>#N/A</v>
      </c>
      <c r="W109">
        <f t="shared" ca="1" si="6"/>
        <v>46.983101680753578</v>
      </c>
    </row>
    <row r="110" spans="19:23">
      <c r="S110">
        <v>8</v>
      </c>
      <c r="T110">
        <v>4</v>
      </c>
      <c r="U110">
        <f ca="1"/>
        <v>0.73660358408294468</v>
      </c>
      <c r="V110" s="2" t="e">
        <f t="shared" ca="1" si="5"/>
        <v>#N/A</v>
      </c>
      <c r="W110">
        <f t="shared" ca="1" si="6"/>
        <v>1.6934922752163046</v>
      </c>
    </row>
    <row r="111" spans="19:23">
      <c r="S111">
        <v>8</v>
      </c>
      <c r="T111">
        <v>5</v>
      </c>
      <c r="U111">
        <f ca="1"/>
        <v>0.17672508910746645</v>
      </c>
      <c r="V111" s="2" t="e">
        <f t="shared" ca="1" si="5"/>
        <v>#N/A</v>
      </c>
      <c r="W111">
        <f t="shared" ca="1" si="6"/>
        <v>5.1890457744437191</v>
      </c>
    </row>
    <row r="112" spans="19:23">
      <c r="S112">
        <v>8</v>
      </c>
      <c r="T112">
        <v>6</v>
      </c>
      <c r="U112">
        <f ca="1"/>
        <v>0.11872270545012793</v>
      </c>
      <c r="V112" s="2" t="e">
        <f t="shared" ca="1" si="5"/>
        <v>#N/A</v>
      </c>
      <c r="W112">
        <f t="shared" ca="1" si="6"/>
        <v>5.82730476554012</v>
      </c>
    </row>
    <row r="113" spans="19:23">
      <c r="S113">
        <v>8</v>
      </c>
      <c r="T113">
        <v>7</v>
      </c>
      <c r="U113">
        <f ca="1"/>
        <v>0.72671660310131159</v>
      </c>
      <c r="V113" s="2" t="e">
        <f t="shared" ca="1" si="5"/>
        <v>#N/A</v>
      </c>
      <c r="W113">
        <f t="shared" ca="1" si="6"/>
        <v>1.727312606020059</v>
      </c>
    </row>
    <row r="114" spans="19:23">
      <c r="S114">
        <v>8</v>
      </c>
      <c r="T114">
        <v>8</v>
      </c>
      <c r="U114">
        <f ca="1"/>
        <v>7.6615705178584279E-2</v>
      </c>
      <c r="V114" s="2" t="e">
        <f t="shared" ca="1" si="5"/>
        <v>#N/A</v>
      </c>
      <c r="W114">
        <f t="shared" ca="1" si="6"/>
        <v>6.339301504848426</v>
      </c>
    </row>
    <row r="115" spans="19:23">
      <c r="S115">
        <v>8</v>
      </c>
      <c r="T115">
        <v>9</v>
      </c>
      <c r="U115">
        <f ca="1"/>
        <v>1.4122409330160486</v>
      </c>
      <c r="V115" s="2">
        <f t="shared" ca="1" si="5"/>
        <v>2.2806987516412476</v>
      </c>
      <c r="W115" t="e">
        <f t="shared" ca="1" si="6"/>
        <v>#N/A</v>
      </c>
    </row>
    <row r="116" spans="19:23">
      <c r="S116">
        <v>8</v>
      </c>
      <c r="T116">
        <v>10</v>
      </c>
      <c r="U116">
        <f ca="1"/>
        <v>0.57896135909954272</v>
      </c>
      <c r="V116" s="2" t="e">
        <f t="shared" ca="1" si="5"/>
        <v>#N/A</v>
      </c>
      <c r="W116">
        <f t="shared" ca="1" si="6"/>
        <v>2.3211837248857252</v>
      </c>
    </row>
    <row r="117" spans="19:23">
      <c r="S117">
        <v>8</v>
      </c>
      <c r="T117">
        <v>11</v>
      </c>
      <c r="U117">
        <f ca="1"/>
        <v>0.74343250125875704</v>
      </c>
      <c r="V117" s="2" t="e">
        <f t="shared" ca="1" si="5"/>
        <v>#N/A</v>
      </c>
      <c r="W117">
        <f t="shared" ca="1" si="6"/>
        <v>1.6705200706231502</v>
      </c>
    </row>
    <row r="118" spans="19:23">
      <c r="S118">
        <v>8</v>
      </c>
      <c r="T118">
        <v>12</v>
      </c>
      <c r="U118">
        <f ca="1"/>
        <v>3.0208447009209261</v>
      </c>
      <c r="V118" s="2">
        <f t="shared" ca="1" si="5"/>
        <v>56.922426472780039</v>
      </c>
      <c r="W118" t="e">
        <f t="shared" ca="1" si="6"/>
        <v>#N/A</v>
      </c>
    </row>
    <row r="119" spans="19:23">
      <c r="S119">
        <v>8</v>
      </c>
      <c r="T119">
        <v>13</v>
      </c>
      <c r="U119">
        <f ca="1"/>
        <v>1.0162245409300954</v>
      </c>
      <c r="V119" s="2">
        <f t="shared" ca="1" si="5"/>
        <v>1.0329812943189023</v>
      </c>
      <c r="W119" t="e">
        <f t="shared" ca="1" si="6"/>
        <v>#N/A</v>
      </c>
    </row>
    <row r="120" spans="19:23">
      <c r="S120">
        <v>8</v>
      </c>
      <c r="T120">
        <v>14</v>
      </c>
      <c r="U120">
        <f ca="1"/>
        <v>0.95197867287773341</v>
      </c>
      <c r="V120" s="2" t="e">
        <f t="shared" ca="1" si="5"/>
        <v>#N/A</v>
      </c>
      <c r="W120">
        <f t="shared" ca="1" si="6"/>
        <v>1.1008060170416329</v>
      </c>
    </row>
    <row r="121" spans="19:23">
      <c r="S121">
        <v>8</v>
      </c>
      <c r="T121">
        <v>15</v>
      </c>
      <c r="U121">
        <f ca="1"/>
        <v>1.5941149708223301</v>
      </c>
      <c r="V121" s="2">
        <f t="shared" ca="1" si="5"/>
        <v>3.2812680281782964</v>
      </c>
      <c r="W121" t="e">
        <f t="shared" ca="1" si="6"/>
        <v>#N/A</v>
      </c>
    </row>
    <row r="122" spans="19:23">
      <c r="S122">
        <v>9</v>
      </c>
      <c r="T122">
        <v>1</v>
      </c>
      <c r="U122">
        <f ca="1"/>
        <v>-0.27496951649241702</v>
      </c>
      <c r="V122" s="2" t="e">
        <f t="shared" ca="1" si="5"/>
        <v>#N/A</v>
      </c>
      <c r="W122">
        <f t="shared" ca="1" si="6"/>
        <v>12.806322995573854</v>
      </c>
    </row>
    <row r="123" spans="19:23">
      <c r="S123">
        <v>9</v>
      </c>
      <c r="T123">
        <v>2</v>
      </c>
      <c r="U123">
        <f ca="1"/>
        <v>0.38456527794282586</v>
      </c>
      <c r="V123" s="2" t="e">
        <f t="shared" ca="1" si="5"/>
        <v>#N/A</v>
      </c>
      <c r="W123">
        <f t="shared" ca="1" si="6"/>
        <v>3.4242053976589486</v>
      </c>
    </row>
    <row r="124" spans="19:23">
      <c r="S124">
        <v>9</v>
      </c>
      <c r="T124">
        <v>3</v>
      </c>
      <c r="U124">
        <f ca="1"/>
        <v>1.699344115802051</v>
      </c>
      <c r="V124" s="2">
        <f t="shared" ca="1" si="5"/>
        <v>4.0498839711289936</v>
      </c>
      <c r="W124" t="e">
        <f t="shared" ca="1" si="6"/>
        <v>#N/A</v>
      </c>
    </row>
    <row r="125" spans="19:23">
      <c r="S125">
        <v>9</v>
      </c>
      <c r="T125">
        <v>4</v>
      </c>
      <c r="U125">
        <f ca="1"/>
        <v>-1.6789468040995061</v>
      </c>
      <c r="V125" s="2" t="e">
        <f t="shared" ca="1" si="5"/>
        <v>#N/A</v>
      </c>
      <c r="W125">
        <f t="shared" ca="1" si="6"/>
        <v>212.27733595351896</v>
      </c>
    </row>
    <row r="126" spans="19:23">
      <c r="S126">
        <v>9</v>
      </c>
      <c r="T126">
        <v>5</v>
      </c>
      <c r="U126">
        <f ca="1"/>
        <v>-1.1914427787249529</v>
      </c>
      <c r="V126" s="2" t="e">
        <f t="shared" ca="1" si="5"/>
        <v>#N/A</v>
      </c>
      <c r="W126">
        <f t="shared" ca="1" si="6"/>
        <v>80.068743340466071</v>
      </c>
    </row>
    <row r="127" spans="19:23">
      <c r="S127">
        <v>9</v>
      </c>
      <c r="T127">
        <v>6</v>
      </c>
      <c r="U127">
        <f ca="1"/>
        <v>-0.49455419263541128</v>
      </c>
      <c r="V127" s="2" t="e">
        <f t="shared" ca="1" si="5"/>
        <v>#N/A</v>
      </c>
      <c r="W127">
        <f t="shared" ca="1" si="6"/>
        <v>19.86796002613519</v>
      </c>
    </row>
    <row r="128" spans="19:23">
      <c r="S128">
        <v>9</v>
      </c>
      <c r="T128">
        <v>7</v>
      </c>
      <c r="U128">
        <f ca="1"/>
        <v>1.7795186534939018</v>
      </c>
      <c r="V128" s="2">
        <f t="shared" ca="1" si="5"/>
        <v>4.7542421656564269</v>
      </c>
      <c r="W128" t="e">
        <f t="shared" ca="1" si="6"/>
        <v>#N/A</v>
      </c>
    </row>
    <row r="129" spans="19:23">
      <c r="S129">
        <v>9</v>
      </c>
      <c r="T129">
        <v>8</v>
      </c>
      <c r="U129">
        <f ca="1"/>
        <v>0.36183228016122831</v>
      </c>
      <c r="V129" s="2" t="e">
        <f t="shared" ca="1" si="5"/>
        <v>#N/A</v>
      </c>
      <c r="W129">
        <f t="shared" ca="1" si="6"/>
        <v>3.5834837425061972</v>
      </c>
    </row>
    <row r="130" spans="19:23">
      <c r="S130">
        <v>9</v>
      </c>
      <c r="T130">
        <v>9</v>
      </c>
      <c r="U130">
        <f ca="1"/>
        <v>-0.49847092452375835</v>
      </c>
      <c r="V130" s="2" t="e">
        <f t="shared" ca="1" si="5"/>
        <v>#N/A</v>
      </c>
      <c r="W130">
        <f t="shared" ca="1" si="6"/>
        <v>20.024206146500035</v>
      </c>
    </row>
    <row r="131" spans="19:23">
      <c r="S131">
        <v>9</v>
      </c>
      <c r="T131">
        <v>10</v>
      </c>
      <c r="U131">
        <f ca="1"/>
        <v>-0.1358261676924809</v>
      </c>
      <c r="V131" s="2" t="e">
        <f t="shared" ref="V131:V194" ca="1" si="7">IF(U131&gt;$Q$1/2, EXP(ABS($Q$1*U131-$Q$1^2/2)), NA())</f>
        <v>#N/A</v>
      </c>
      <c r="W131">
        <f t="shared" ref="W131:W194" ca="1" si="8">IF(U131&lt;=$Q$1/2, EXP(ABS($Q$1*U131-$Q$1^2/2)), NA())</f>
        <v>9.6954076512330456</v>
      </c>
    </row>
    <row r="132" spans="19:23">
      <c r="S132">
        <v>9</v>
      </c>
      <c r="T132">
        <v>11</v>
      </c>
      <c r="U132">
        <f ca="1"/>
        <v>1.2731256764342331</v>
      </c>
      <c r="V132" s="2">
        <f t="shared" ca="1" si="7"/>
        <v>1.7267678268544375</v>
      </c>
      <c r="W132" t="e">
        <f t="shared" ca="1" si="8"/>
        <v>#N/A</v>
      </c>
    </row>
    <row r="133" spans="19:23">
      <c r="S133">
        <v>9</v>
      </c>
      <c r="T133">
        <v>12</v>
      </c>
      <c r="U133">
        <f ca="1"/>
        <v>-2.1998497927189709</v>
      </c>
      <c r="V133" s="2" t="e">
        <f t="shared" ca="1" si="7"/>
        <v>#N/A</v>
      </c>
      <c r="W133">
        <f t="shared" ca="1" si="8"/>
        <v>601.6642620138125</v>
      </c>
    </row>
    <row r="134" spans="19:23">
      <c r="S134">
        <v>9</v>
      </c>
      <c r="T134">
        <v>13</v>
      </c>
      <c r="U134">
        <f ca="1"/>
        <v>-1.6515699213744541</v>
      </c>
      <c r="V134" s="2" t="e">
        <f t="shared" ca="1" si="7"/>
        <v>#N/A</v>
      </c>
      <c r="W134">
        <f t="shared" ca="1" si="8"/>
        <v>200.9668246107847</v>
      </c>
    </row>
    <row r="135" spans="19:23">
      <c r="S135">
        <v>9</v>
      </c>
      <c r="T135">
        <v>14</v>
      </c>
      <c r="U135">
        <f ca="1"/>
        <v>-1.3193982056721294</v>
      </c>
      <c r="V135" s="2" t="e">
        <f t="shared" ca="1" si="7"/>
        <v>#N/A</v>
      </c>
      <c r="W135">
        <f t="shared" ca="1" si="8"/>
        <v>103.4197977495827</v>
      </c>
    </row>
    <row r="136" spans="19:23">
      <c r="S136">
        <v>9</v>
      </c>
      <c r="T136">
        <v>15</v>
      </c>
      <c r="U136">
        <f ca="1"/>
        <v>-1.1062392377905779</v>
      </c>
      <c r="V136" s="2" t="e">
        <f t="shared" ca="1" si="7"/>
        <v>#N/A</v>
      </c>
      <c r="W136">
        <f t="shared" ca="1" si="8"/>
        <v>67.523688400553084</v>
      </c>
    </row>
    <row r="137" spans="19:23">
      <c r="S137">
        <v>10</v>
      </c>
      <c r="T137">
        <v>1</v>
      </c>
      <c r="U137">
        <f ca="1"/>
        <v>1.3350424257034044</v>
      </c>
      <c r="V137" s="2">
        <f t="shared" ca="1" si="7"/>
        <v>1.9544031474570536</v>
      </c>
      <c r="W137" t="e">
        <f t="shared" ca="1" si="8"/>
        <v>#N/A</v>
      </c>
    </row>
    <row r="138" spans="19:23">
      <c r="S138">
        <v>10</v>
      </c>
      <c r="T138">
        <v>2</v>
      </c>
      <c r="U138">
        <f ca="1"/>
        <v>0.241067626571142</v>
      </c>
      <c r="V138" s="2" t="e">
        <f t="shared" ca="1" si="7"/>
        <v>#N/A</v>
      </c>
      <c r="W138">
        <f t="shared" ca="1" si="8"/>
        <v>4.5624727525991577</v>
      </c>
    </row>
    <row r="139" spans="19:23">
      <c r="S139">
        <v>10</v>
      </c>
      <c r="T139">
        <v>3</v>
      </c>
      <c r="U139">
        <f ca="1"/>
        <v>-0.17618563232686882</v>
      </c>
      <c r="V139" s="2" t="e">
        <f t="shared" ca="1" si="7"/>
        <v>#N/A</v>
      </c>
      <c r="W139">
        <f t="shared" ca="1" si="8"/>
        <v>10.510463288539619</v>
      </c>
    </row>
    <row r="140" spans="19:23">
      <c r="S140">
        <v>10</v>
      </c>
      <c r="T140">
        <v>4</v>
      </c>
      <c r="U140">
        <f ca="1"/>
        <v>0.32977220639991811</v>
      </c>
      <c r="V140" s="2" t="e">
        <f t="shared" ca="1" si="7"/>
        <v>#N/A</v>
      </c>
      <c r="W140">
        <f t="shared" ca="1" si="8"/>
        <v>3.8207838091042015</v>
      </c>
    </row>
    <row r="141" spans="19:23">
      <c r="S141">
        <v>10</v>
      </c>
      <c r="T141">
        <v>5</v>
      </c>
      <c r="U141">
        <f ca="1"/>
        <v>-1.4609836846019395</v>
      </c>
      <c r="V141" s="2" t="e">
        <f t="shared" ca="1" si="7"/>
        <v>#N/A</v>
      </c>
      <c r="W141">
        <f t="shared" ca="1" si="8"/>
        <v>137.27241321961847</v>
      </c>
    </row>
    <row r="142" spans="19:23">
      <c r="S142">
        <v>10</v>
      </c>
      <c r="T142">
        <v>6</v>
      </c>
      <c r="U142">
        <f ca="1"/>
        <v>9.8001787744724039E-2</v>
      </c>
      <c r="V142" s="2" t="e">
        <f t="shared" ca="1" si="7"/>
        <v>#N/A</v>
      </c>
      <c r="W142">
        <f t="shared" ca="1" si="8"/>
        <v>6.0738727989375416</v>
      </c>
    </row>
    <row r="143" spans="19:23">
      <c r="S143">
        <v>10</v>
      </c>
      <c r="T143">
        <v>7</v>
      </c>
      <c r="U143">
        <f ca="1"/>
        <v>0.81954191418705147</v>
      </c>
      <c r="V143" s="2" t="e">
        <f t="shared" ca="1" si="7"/>
        <v>#N/A</v>
      </c>
      <c r="W143">
        <f t="shared" ca="1" si="8"/>
        <v>1.4346431920314495</v>
      </c>
    </row>
    <row r="144" spans="19:23">
      <c r="S144">
        <v>10</v>
      </c>
      <c r="T144">
        <v>8</v>
      </c>
      <c r="U144">
        <f ca="1"/>
        <v>-1.3650319473923498</v>
      </c>
      <c r="V144" s="2" t="e">
        <f t="shared" ca="1" si="7"/>
        <v>#N/A</v>
      </c>
      <c r="W144">
        <f t="shared" ca="1" si="8"/>
        <v>113.30280157549547</v>
      </c>
    </row>
    <row r="145" spans="19:23">
      <c r="S145">
        <v>10</v>
      </c>
      <c r="T145">
        <v>9</v>
      </c>
      <c r="U145">
        <f ca="1"/>
        <v>-0.53823000668526821</v>
      </c>
      <c r="V145" s="2" t="e">
        <f t="shared" ca="1" si="7"/>
        <v>#N/A</v>
      </c>
      <c r="W145">
        <f t="shared" ca="1" si="8"/>
        <v>21.681514114674144</v>
      </c>
    </row>
    <row r="146" spans="19:23">
      <c r="S146">
        <v>10</v>
      </c>
      <c r="T146">
        <v>10</v>
      </c>
      <c r="U146">
        <f ca="1"/>
        <v>-0.736189095229555</v>
      </c>
      <c r="V146" s="2" t="e">
        <f t="shared" ca="1" si="7"/>
        <v>#N/A</v>
      </c>
      <c r="W146">
        <f t="shared" ca="1" si="8"/>
        <v>32.213260690438794</v>
      </c>
    </row>
    <row r="147" spans="19:23">
      <c r="S147">
        <v>10</v>
      </c>
      <c r="T147">
        <v>11</v>
      </c>
      <c r="U147">
        <f ca="1"/>
        <v>-0.59365218878897241</v>
      </c>
      <c r="V147" s="2" t="e">
        <f t="shared" ca="1" si="7"/>
        <v>#N/A</v>
      </c>
      <c r="W147">
        <f t="shared" ca="1" si="8"/>
        <v>24.223043178719283</v>
      </c>
    </row>
    <row r="148" spans="19:23">
      <c r="S148">
        <v>10</v>
      </c>
      <c r="T148">
        <v>12</v>
      </c>
      <c r="U148">
        <f ca="1"/>
        <v>-0.43494226603494862</v>
      </c>
      <c r="V148" s="2" t="e">
        <f t="shared" ca="1" si="7"/>
        <v>#N/A</v>
      </c>
      <c r="W148">
        <f t="shared" ca="1" si="8"/>
        <v>17.634981807423873</v>
      </c>
    </row>
    <row r="149" spans="19:23">
      <c r="S149">
        <v>10</v>
      </c>
      <c r="T149">
        <v>13</v>
      </c>
      <c r="U149">
        <f ca="1"/>
        <v>0.24522777682269295</v>
      </c>
      <c r="V149" s="2" t="e">
        <f t="shared" ca="1" si="7"/>
        <v>#N/A</v>
      </c>
      <c r="W149">
        <f t="shared" ca="1" si="8"/>
        <v>4.5246690952421416</v>
      </c>
    </row>
    <row r="150" spans="19:23">
      <c r="S150">
        <v>10</v>
      </c>
      <c r="T150">
        <v>14</v>
      </c>
      <c r="U150">
        <f ca="1"/>
        <v>-1.6020960734484153</v>
      </c>
      <c r="V150" s="2" t="e">
        <f t="shared" ca="1" si="7"/>
        <v>#N/A</v>
      </c>
      <c r="W150">
        <f t="shared" ca="1" si="8"/>
        <v>182.0337568174163</v>
      </c>
    </row>
    <row r="151" spans="19:23">
      <c r="S151">
        <v>10</v>
      </c>
      <c r="T151">
        <v>15</v>
      </c>
      <c r="U151">
        <f ca="1"/>
        <v>0.30726668759915582</v>
      </c>
      <c r="V151" s="2" t="e">
        <f t="shared" ca="1" si="7"/>
        <v>#N/A</v>
      </c>
      <c r="W151">
        <f t="shared" ca="1" si="8"/>
        <v>3.9966904246440129</v>
      </c>
    </row>
    <row r="152" spans="19:23">
      <c r="S152">
        <v>11</v>
      </c>
      <c r="T152">
        <v>1</v>
      </c>
      <c r="U152">
        <f ca="1"/>
        <v>0.17756782039510363</v>
      </c>
      <c r="V152" s="2" t="e">
        <f t="shared" ca="1" si="7"/>
        <v>#N/A</v>
      </c>
      <c r="W152">
        <f t="shared" ca="1" si="8"/>
        <v>5.1803071983297091</v>
      </c>
    </row>
    <row r="153" spans="19:23">
      <c r="S153">
        <v>11</v>
      </c>
      <c r="T153">
        <v>2</v>
      </c>
      <c r="U153">
        <f ca="1"/>
        <v>0.79608954078492822</v>
      </c>
      <c r="V153" s="2" t="e">
        <f t="shared" ca="1" si="7"/>
        <v>#N/A</v>
      </c>
      <c r="W153">
        <f t="shared" ca="1" si="8"/>
        <v>1.5035378811351936</v>
      </c>
    </row>
    <row r="154" spans="19:23">
      <c r="S154">
        <v>11</v>
      </c>
      <c r="T154">
        <v>3</v>
      </c>
      <c r="U154">
        <f ca="1"/>
        <v>-1.4976785604551064</v>
      </c>
      <c r="V154" s="2" t="e">
        <f t="shared" ca="1" si="7"/>
        <v>#N/A</v>
      </c>
      <c r="W154">
        <f t="shared" ca="1" si="8"/>
        <v>147.72569189802294</v>
      </c>
    </row>
    <row r="155" spans="19:23">
      <c r="S155">
        <v>11</v>
      </c>
      <c r="T155">
        <v>4</v>
      </c>
      <c r="U155">
        <f ca="1"/>
        <v>0.31350383293606171</v>
      </c>
      <c r="V155" s="2" t="e">
        <f t="shared" ca="1" si="7"/>
        <v>#N/A</v>
      </c>
      <c r="W155">
        <f t="shared" ca="1" si="8"/>
        <v>3.9471442159385908</v>
      </c>
    </row>
    <row r="156" spans="19:23">
      <c r="S156">
        <v>11</v>
      </c>
      <c r="T156">
        <v>5</v>
      </c>
      <c r="U156">
        <f ca="1"/>
        <v>0.40447168455523785</v>
      </c>
      <c r="V156" s="2" t="e">
        <f t="shared" ca="1" si="7"/>
        <v>#N/A</v>
      </c>
      <c r="W156">
        <f t="shared" ca="1" si="8"/>
        <v>3.2905562745315433</v>
      </c>
    </row>
    <row r="157" spans="19:23">
      <c r="S157">
        <v>11</v>
      </c>
      <c r="T157">
        <v>6</v>
      </c>
      <c r="U157">
        <f ca="1"/>
        <v>2.2397718915505962</v>
      </c>
      <c r="V157" s="2">
        <f t="shared" ca="1" si="7"/>
        <v>11.935817853730315</v>
      </c>
      <c r="W157" t="e">
        <f t="shared" ca="1" si="8"/>
        <v>#N/A</v>
      </c>
    </row>
    <row r="158" spans="19:23">
      <c r="S158">
        <v>11</v>
      </c>
      <c r="T158">
        <v>7</v>
      </c>
      <c r="U158">
        <f ca="1"/>
        <v>-0.20193082107116761</v>
      </c>
      <c r="V158" s="2" t="e">
        <f t="shared" ca="1" si="7"/>
        <v>#N/A</v>
      </c>
      <c r="W158">
        <f t="shared" ca="1" si="8"/>
        <v>11.065826239340801</v>
      </c>
    </row>
    <row r="159" spans="19:23">
      <c r="S159">
        <v>11</v>
      </c>
      <c r="T159">
        <v>8</v>
      </c>
      <c r="U159">
        <f ca="1"/>
        <v>-0.50913597188427862</v>
      </c>
      <c r="V159" s="2" t="e">
        <f t="shared" ca="1" si="7"/>
        <v>#N/A</v>
      </c>
      <c r="W159">
        <f t="shared" ca="1" si="8"/>
        <v>20.455912157617568</v>
      </c>
    </row>
    <row r="160" spans="19:23">
      <c r="S160">
        <v>11</v>
      </c>
      <c r="T160">
        <v>9</v>
      </c>
      <c r="U160">
        <f ca="1"/>
        <v>-0.84542778340501501</v>
      </c>
      <c r="V160" s="2" t="e">
        <f t="shared" ca="1" si="7"/>
        <v>#N/A</v>
      </c>
      <c r="W160">
        <f t="shared" ca="1" si="8"/>
        <v>40.079122659742012</v>
      </c>
    </row>
    <row r="161" spans="19:23">
      <c r="S161">
        <v>11</v>
      </c>
      <c r="T161">
        <v>10</v>
      </c>
      <c r="U161">
        <f ca="1"/>
        <v>-0.59906965854013816</v>
      </c>
      <c r="V161" s="2" t="e">
        <f t="shared" ca="1" si="7"/>
        <v>#N/A</v>
      </c>
      <c r="W161">
        <f t="shared" ca="1" si="8"/>
        <v>24.486925378405111</v>
      </c>
    </row>
    <row r="162" spans="19:23">
      <c r="S162">
        <v>11</v>
      </c>
      <c r="T162">
        <v>11</v>
      </c>
      <c r="U162">
        <f ca="1"/>
        <v>-1.3994202072305828</v>
      </c>
      <c r="V162" s="2" t="e">
        <f t="shared" ca="1" si="7"/>
        <v>#N/A</v>
      </c>
      <c r="W162">
        <f t="shared" ca="1" si="8"/>
        <v>121.36959745799483</v>
      </c>
    </row>
    <row r="163" spans="19:23">
      <c r="S163">
        <v>11</v>
      </c>
      <c r="T163">
        <v>12</v>
      </c>
      <c r="U163">
        <f ca="1"/>
        <v>-1.0295463726185079</v>
      </c>
      <c r="V163" s="2" t="e">
        <f t="shared" ca="1" si="7"/>
        <v>#N/A</v>
      </c>
      <c r="W163">
        <f t="shared" ca="1" si="8"/>
        <v>57.921737461540744</v>
      </c>
    </row>
    <row r="164" spans="19:23">
      <c r="S164">
        <v>11</v>
      </c>
      <c r="T164">
        <v>13</v>
      </c>
      <c r="U164">
        <f ca="1"/>
        <v>-0.30664128519736755</v>
      </c>
      <c r="V164" s="2" t="e">
        <f t="shared" ca="1" si="7"/>
        <v>#N/A</v>
      </c>
      <c r="W164">
        <f t="shared" ca="1" si="8"/>
        <v>13.643764040498617</v>
      </c>
    </row>
    <row r="165" spans="19:23">
      <c r="S165">
        <v>11</v>
      </c>
      <c r="T165">
        <v>14</v>
      </c>
      <c r="U165">
        <f ca="1"/>
        <v>-0.12193323840081814</v>
      </c>
      <c r="V165" s="2" t="e">
        <f t="shared" ca="1" si="7"/>
        <v>#N/A</v>
      </c>
      <c r="W165">
        <f t="shared" ca="1" si="8"/>
        <v>9.429720689010221</v>
      </c>
    </row>
    <row r="166" spans="19:23">
      <c r="S166">
        <v>11</v>
      </c>
      <c r="T166">
        <v>15</v>
      </c>
      <c r="U166">
        <f ca="1"/>
        <v>0.97406498082594328</v>
      </c>
      <c r="V166" s="2" t="e">
        <f t="shared" ca="1" si="7"/>
        <v>#N/A</v>
      </c>
      <c r="W166">
        <f t="shared" ca="1" si="8"/>
        <v>1.0532388529571997</v>
      </c>
    </row>
    <row r="167" spans="19:23">
      <c r="S167">
        <v>12</v>
      </c>
      <c r="T167">
        <v>1</v>
      </c>
      <c r="U167">
        <f ca="1"/>
        <v>-0.97825841576252526</v>
      </c>
      <c r="V167" s="2" t="e">
        <f t="shared" ca="1" si="7"/>
        <v>#N/A</v>
      </c>
      <c r="W167">
        <f t="shared" ca="1" si="8"/>
        <v>52.274926094198449</v>
      </c>
    </row>
    <row r="168" spans="19:23">
      <c r="S168">
        <v>12</v>
      </c>
      <c r="T168">
        <v>2</v>
      </c>
      <c r="U168">
        <f ca="1"/>
        <v>1.5564338631495556</v>
      </c>
      <c r="V168" s="2">
        <f t="shared" ca="1" si="7"/>
        <v>3.0430725928002165</v>
      </c>
      <c r="W168" t="e">
        <f t="shared" ca="1" si="8"/>
        <v>#N/A</v>
      </c>
    </row>
    <row r="169" spans="19:23">
      <c r="S169">
        <v>12</v>
      </c>
      <c r="T169">
        <v>3</v>
      </c>
      <c r="U169">
        <f ca="1"/>
        <v>-0.88273288501735703</v>
      </c>
      <c r="V169" s="2" t="e">
        <f t="shared" ca="1" si="7"/>
        <v>#N/A</v>
      </c>
      <c r="W169">
        <f t="shared" ca="1" si="8"/>
        <v>43.183814903368159</v>
      </c>
    </row>
    <row r="170" spans="19:23">
      <c r="S170">
        <v>12</v>
      </c>
      <c r="T170">
        <v>4</v>
      </c>
      <c r="U170">
        <f ca="1"/>
        <v>0.38162460411617088</v>
      </c>
      <c r="V170" s="2" t="e">
        <f t="shared" ca="1" si="7"/>
        <v>#N/A</v>
      </c>
      <c r="W170">
        <f t="shared" ca="1" si="8"/>
        <v>3.4444036783724279</v>
      </c>
    </row>
    <row r="171" spans="19:23">
      <c r="S171">
        <v>12</v>
      </c>
      <c r="T171">
        <v>5</v>
      </c>
      <c r="U171">
        <f ca="1"/>
        <v>0.30869585191629062</v>
      </c>
      <c r="V171" s="2" t="e">
        <f t="shared" ca="1" si="7"/>
        <v>#N/A</v>
      </c>
      <c r="W171">
        <f t="shared" ca="1" si="8"/>
        <v>3.9852828809819658</v>
      </c>
    </row>
    <row r="172" spans="19:23">
      <c r="S172">
        <v>12</v>
      </c>
      <c r="T172">
        <v>6</v>
      </c>
      <c r="U172">
        <f ca="1"/>
        <v>-7.5622929022150925E-2</v>
      </c>
      <c r="V172" s="2" t="e">
        <f t="shared" ca="1" si="7"/>
        <v>#N/A</v>
      </c>
      <c r="W172">
        <f t="shared" ca="1" si="8"/>
        <v>8.5955605773855677</v>
      </c>
    </row>
    <row r="173" spans="19:23">
      <c r="S173">
        <v>12</v>
      </c>
      <c r="T173">
        <v>7</v>
      </c>
      <c r="U173">
        <f ca="1"/>
        <v>1.2277478699863869</v>
      </c>
      <c r="V173" s="2">
        <f t="shared" ca="1" si="7"/>
        <v>1.5769549488946959</v>
      </c>
      <c r="W173" t="e">
        <f t="shared" ca="1" si="8"/>
        <v>#N/A</v>
      </c>
    </row>
    <row r="174" spans="19:23">
      <c r="S174">
        <v>12</v>
      </c>
      <c r="T174">
        <v>8</v>
      </c>
      <c r="U174">
        <f ca="1"/>
        <v>-0.86969006212760525</v>
      </c>
      <c r="V174" s="2" t="e">
        <f t="shared" ca="1" si="7"/>
        <v>#N/A</v>
      </c>
      <c r="W174">
        <f t="shared" ca="1" si="8"/>
        <v>42.071902728309176</v>
      </c>
    </row>
    <row r="175" spans="19:23">
      <c r="S175">
        <v>12</v>
      </c>
      <c r="T175">
        <v>9</v>
      </c>
      <c r="U175">
        <f ca="1"/>
        <v>0.79738200494642408</v>
      </c>
      <c r="V175" s="2" t="e">
        <f t="shared" ca="1" si="7"/>
        <v>#N/A</v>
      </c>
      <c r="W175">
        <f t="shared" ca="1" si="8"/>
        <v>1.4996563623667682</v>
      </c>
    </row>
    <row r="176" spans="19:23">
      <c r="S176">
        <v>12</v>
      </c>
      <c r="T176">
        <v>10</v>
      </c>
      <c r="U176">
        <f ca="1"/>
        <v>0.82428834965228381</v>
      </c>
      <c r="V176" s="2" t="e">
        <f t="shared" ca="1" si="7"/>
        <v>#N/A</v>
      </c>
      <c r="W176">
        <f t="shared" ca="1" si="8"/>
        <v>1.4210887464669959</v>
      </c>
    </row>
    <row r="177" spans="19:23">
      <c r="S177">
        <v>12</v>
      </c>
      <c r="T177">
        <v>11</v>
      </c>
      <c r="U177">
        <f ca="1"/>
        <v>1.6226876912113177</v>
      </c>
      <c r="V177" s="2">
        <f t="shared" ca="1" si="7"/>
        <v>3.4742387227351061</v>
      </c>
      <c r="W177" t="e">
        <f t="shared" ca="1" si="8"/>
        <v>#N/A</v>
      </c>
    </row>
    <row r="178" spans="19:23">
      <c r="S178">
        <v>12</v>
      </c>
      <c r="T178">
        <v>12</v>
      </c>
      <c r="U178">
        <f ca="1"/>
        <v>-1.2446376025564656</v>
      </c>
      <c r="V178" s="2" t="e">
        <f t="shared" ca="1" si="7"/>
        <v>#N/A</v>
      </c>
      <c r="W178">
        <f t="shared" ca="1" si="8"/>
        <v>89.056874513681976</v>
      </c>
    </row>
    <row r="179" spans="19:23">
      <c r="S179">
        <v>12</v>
      </c>
      <c r="T179">
        <v>13</v>
      </c>
      <c r="U179">
        <f ca="1"/>
        <v>0.42481419615242905</v>
      </c>
      <c r="V179" s="2" t="e">
        <f t="shared" ca="1" si="7"/>
        <v>#N/A</v>
      </c>
      <c r="W179">
        <f t="shared" ca="1" si="8"/>
        <v>3.1593667365657931</v>
      </c>
    </row>
    <row r="180" spans="19:23">
      <c r="S180">
        <v>12</v>
      </c>
      <c r="T180">
        <v>14</v>
      </c>
      <c r="U180">
        <f ca="1"/>
        <v>0.44062549614378499</v>
      </c>
      <c r="V180" s="2" t="e">
        <f t="shared" ca="1" si="7"/>
        <v>#N/A</v>
      </c>
      <c r="W180">
        <f t="shared" ca="1" si="8"/>
        <v>3.061022491542793</v>
      </c>
    </row>
    <row r="181" spans="19:23">
      <c r="S181">
        <v>12</v>
      </c>
      <c r="T181">
        <v>15</v>
      </c>
      <c r="U181">
        <f ca="1"/>
        <v>-0.70799549437134579</v>
      </c>
      <c r="V181" s="2" t="e">
        <f t="shared" ca="1" si="7"/>
        <v>#N/A</v>
      </c>
      <c r="W181">
        <f t="shared" ca="1" si="8"/>
        <v>30.447107222584552</v>
      </c>
    </row>
    <row r="182" spans="19:23">
      <c r="S182">
        <v>13</v>
      </c>
      <c r="T182">
        <v>1</v>
      </c>
      <c r="U182">
        <f ca="1"/>
        <v>0.5150554760478715</v>
      </c>
      <c r="V182" s="2" t="e">
        <f t="shared" ca="1" si="7"/>
        <v>#N/A</v>
      </c>
      <c r="W182">
        <f t="shared" ca="1" si="8"/>
        <v>2.6376517901243659</v>
      </c>
    </row>
    <row r="183" spans="19:23">
      <c r="S183">
        <v>13</v>
      </c>
      <c r="T183">
        <v>2</v>
      </c>
      <c r="U183">
        <f ca="1"/>
        <v>-0.81202511405821587</v>
      </c>
      <c r="V183" s="2" t="e">
        <f t="shared" ca="1" si="7"/>
        <v>#N/A</v>
      </c>
      <c r="W183">
        <f t="shared" ca="1" si="8"/>
        <v>37.489100152148637</v>
      </c>
    </row>
    <row r="184" spans="19:23">
      <c r="S184">
        <v>13</v>
      </c>
      <c r="T184">
        <v>3</v>
      </c>
      <c r="U184">
        <f ca="1"/>
        <v>0.99170184359852698</v>
      </c>
      <c r="V184" s="2" t="e">
        <f t="shared" ca="1" si="7"/>
        <v>#N/A</v>
      </c>
      <c r="W184">
        <f t="shared" ca="1" si="8"/>
        <v>1.0167347966486295</v>
      </c>
    </row>
    <row r="185" spans="19:23">
      <c r="S185">
        <v>13</v>
      </c>
      <c r="T185">
        <v>4</v>
      </c>
      <c r="U185">
        <f ca="1"/>
        <v>5.8104063922236972E-2</v>
      </c>
      <c r="V185" s="2" t="e">
        <f t="shared" ca="1" si="7"/>
        <v>#N/A</v>
      </c>
      <c r="W185">
        <f t="shared" ca="1" si="8"/>
        <v>6.5784020885171932</v>
      </c>
    </row>
    <row r="186" spans="19:23">
      <c r="S186">
        <v>13</v>
      </c>
      <c r="T186">
        <v>5</v>
      </c>
      <c r="U186">
        <f ca="1"/>
        <v>-0.12174063950890235</v>
      </c>
      <c r="V186" s="2" t="e">
        <f t="shared" ca="1" si="7"/>
        <v>#N/A</v>
      </c>
      <c r="W186">
        <f t="shared" ca="1" si="8"/>
        <v>9.4260890809872482</v>
      </c>
    </row>
    <row r="187" spans="19:23">
      <c r="S187">
        <v>13</v>
      </c>
      <c r="T187">
        <v>6</v>
      </c>
      <c r="U187">
        <f ca="1"/>
        <v>1.4735147611677992</v>
      </c>
      <c r="V187" s="2">
        <f t="shared" ca="1" si="7"/>
        <v>2.5780402630507679</v>
      </c>
      <c r="W187" t="e">
        <f t="shared" ca="1" si="8"/>
        <v>#N/A</v>
      </c>
    </row>
    <row r="188" spans="19:23">
      <c r="S188">
        <v>13</v>
      </c>
      <c r="T188">
        <v>7</v>
      </c>
      <c r="U188">
        <f ca="1"/>
        <v>-2.4179849705782455</v>
      </c>
      <c r="V188" s="2" t="e">
        <f t="shared" ca="1" si="7"/>
        <v>#N/A</v>
      </c>
      <c r="W188">
        <f t="shared" ca="1" si="8"/>
        <v>930.73066703749976</v>
      </c>
    </row>
    <row r="189" spans="19:23">
      <c r="S189">
        <v>13</v>
      </c>
      <c r="T189">
        <v>8</v>
      </c>
      <c r="U189">
        <f ca="1"/>
        <v>0.14982869680368599</v>
      </c>
      <c r="V189" s="2" t="e">
        <f t="shared" ca="1" si="7"/>
        <v>#N/A</v>
      </c>
      <c r="W189">
        <f t="shared" ca="1" si="8"/>
        <v>5.475823122396827</v>
      </c>
    </row>
    <row r="190" spans="19:23">
      <c r="S190">
        <v>13</v>
      </c>
      <c r="T190">
        <v>9</v>
      </c>
      <c r="U190">
        <f ca="1"/>
        <v>-1.8895672693437411</v>
      </c>
      <c r="V190" s="2" t="e">
        <f t="shared" ca="1" si="7"/>
        <v>#N/A</v>
      </c>
      <c r="W190">
        <f t="shared" ca="1" si="8"/>
        <v>323.47911057997851</v>
      </c>
    </row>
    <row r="191" spans="19:23">
      <c r="S191">
        <v>13</v>
      </c>
      <c r="T191">
        <v>10</v>
      </c>
      <c r="U191">
        <f ca="1"/>
        <v>0.91300509391466222</v>
      </c>
      <c r="V191" s="2" t="e">
        <f t="shared" ca="1" si="7"/>
        <v>#N/A</v>
      </c>
      <c r="W191">
        <f t="shared" ca="1" si="8"/>
        <v>1.1900434417991304</v>
      </c>
    </row>
    <row r="192" spans="19:23">
      <c r="S192">
        <v>13</v>
      </c>
      <c r="T192">
        <v>11</v>
      </c>
      <c r="U192">
        <f ca="1"/>
        <v>-0.2099813366869433</v>
      </c>
      <c r="V192" s="2" t="e">
        <f t="shared" ca="1" si="7"/>
        <v>#N/A</v>
      </c>
      <c r="W192">
        <f t="shared" ca="1" si="8"/>
        <v>11.245439552730074</v>
      </c>
    </row>
    <row r="193" spans="19:23">
      <c r="S193">
        <v>13</v>
      </c>
      <c r="T193">
        <v>12</v>
      </c>
      <c r="U193">
        <f ca="1"/>
        <v>0.26686280972294479</v>
      </c>
      <c r="V193" s="2" t="e">
        <f t="shared" ca="1" si="7"/>
        <v>#N/A</v>
      </c>
      <c r="W193">
        <f t="shared" ca="1" si="8"/>
        <v>4.3330616928107162</v>
      </c>
    </row>
    <row r="194" spans="19:23">
      <c r="S194">
        <v>13</v>
      </c>
      <c r="T194">
        <v>13</v>
      </c>
      <c r="U194">
        <f ca="1"/>
        <v>-2.7245709246802141</v>
      </c>
      <c r="V194" s="2" t="e">
        <f t="shared" ca="1" si="7"/>
        <v>#N/A</v>
      </c>
      <c r="W194">
        <f t="shared" ca="1" si="8"/>
        <v>1718.3878768096092</v>
      </c>
    </row>
    <row r="195" spans="19:23">
      <c r="S195">
        <v>13</v>
      </c>
      <c r="T195">
        <v>14</v>
      </c>
      <c r="U195">
        <f ca="1"/>
        <v>7.714209522237496E-2</v>
      </c>
      <c r="V195" s="2" t="e">
        <f t="shared" ref="V195:V258" ca="1" si="9">IF(U195&gt;$Q$1/2, EXP(ABS($Q$1*U195-$Q$1^2/2)), NA())</f>
        <v>#N/A</v>
      </c>
      <c r="W195">
        <f t="shared" ref="W195:W258" ca="1" si="10">IF(U195&lt;=$Q$1/2, EXP(ABS($Q$1*U195-$Q$1^2/2)), NA())</f>
        <v>6.3326311262918988</v>
      </c>
    </row>
    <row r="196" spans="19:23">
      <c r="S196">
        <v>13</v>
      </c>
      <c r="T196">
        <v>15</v>
      </c>
      <c r="U196">
        <f ca="1"/>
        <v>-3.0041070749585334E-2</v>
      </c>
      <c r="V196" s="2" t="e">
        <f t="shared" ca="1" si="9"/>
        <v>#N/A</v>
      </c>
      <c r="W196">
        <f t="shared" ca="1" si="10"/>
        <v>7.8466143165111051</v>
      </c>
    </row>
    <row r="197" spans="19:23">
      <c r="S197">
        <v>14</v>
      </c>
      <c r="T197">
        <v>1</v>
      </c>
      <c r="U197">
        <f ca="1"/>
        <v>0.34838019982498397</v>
      </c>
      <c r="V197" s="2" t="e">
        <f t="shared" ca="1" si="9"/>
        <v>#N/A</v>
      </c>
      <c r="W197">
        <f t="shared" ca="1" si="10"/>
        <v>3.681202997850741</v>
      </c>
    </row>
    <row r="198" spans="19:23">
      <c r="S198">
        <v>14</v>
      </c>
      <c r="T198">
        <v>2</v>
      </c>
      <c r="U198">
        <f ca="1"/>
        <v>2.0286502163477658</v>
      </c>
      <c r="V198" s="2">
        <f t="shared" ca="1" si="9"/>
        <v>7.8248176504321076</v>
      </c>
      <c r="W198" t="e">
        <f t="shared" ca="1" si="10"/>
        <v>#N/A</v>
      </c>
    </row>
    <row r="199" spans="19:23">
      <c r="S199">
        <v>14</v>
      </c>
      <c r="T199">
        <v>3</v>
      </c>
      <c r="U199">
        <f ca="1"/>
        <v>-0.64421645109502923</v>
      </c>
      <c r="V199" s="2" t="e">
        <f t="shared" ca="1" si="9"/>
        <v>#N/A</v>
      </c>
      <c r="W199">
        <f t="shared" ca="1" si="10"/>
        <v>26.800831206132759</v>
      </c>
    </row>
    <row r="200" spans="19:23">
      <c r="S200">
        <v>14</v>
      </c>
      <c r="T200">
        <v>4</v>
      </c>
      <c r="U200">
        <f ca="1"/>
        <v>0.21020407613066752</v>
      </c>
      <c r="V200" s="2" t="e">
        <f t="shared" ca="1" si="9"/>
        <v>#N/A</v>
      </c>
      <c r="W200">
        <f t="shared" ca="1" si="10"/>
        <v>4.8529746543787242</v>
      </c>
    </row>
    <row r="201" spans="19:23">
      <c r="S201">
        <v>14</v>
      </c>
      <c r="T201">
        <v>5</v>
      </c>
      <c r="U201">
        <f ca="1"/>
        <v>0.16055200476826761</v>
      </c>
      <c r="V201" s="2" t="e">
        <f t="shared" ca="1" si="9"/>
        <v>#N/A</v>
      </c>
      <c r="W201">
        <f t="shared" ca="1" si="10"/>
        <v>5.3596356148272761</v>
      </c>
    </row>
    <row r="202" spans="19:23">
      <c r="S202">
        <v>14</v>
      </c>
      <c r="T202">
        <v>6</v>
      </c>
      <c r="U202">
        <f ca="1"/>
        <v>1.2016877675617337</v>
      </c>
      <c r="V202" s="2">
        <f t="shared" ca="1" si="9"/>
        <v>1.4968689129796557</v>
      </c>
      <c r="W202" t="e">
        <f t="shared" ca="1" si="10"/>
        <v>#N/A</v>
      </c>
    </row>
    <row r="203" spans="19:23">
      <c r="S203">
        <v>14</v>
      </c>
      <c r="T203">
        <v>7</v>
      </c>
      <c r="U203">
        <f ca="1"/>
        <v>1.1827870288257856</v>
      </c>
      <c r="V203" s="2">
        <f t="shared" ca="1" si="9"/>
        <v>1.4413411836382841</v>
      </c>
      <c r="W203" t="e">
        <f t="shared" ca="1" si="10"/>
        <v>#N/A</v>
      </c>
    </row>
    <row r="204" spans="19:23">
      <c r="S204">
        <v>14</v>
      </c>
      <c r="T204">
        <v>8</v>
      </c>
      <c r="U204">
        <f ca="1"/>
        <v>-0.72795919178538693</v>
      </c>
      <c r="V204" s="2" t="e">
        <f t="shared" ca="1" si="9"/>
        <v>#N/A</v>
      </c>
      <c r="W204">
        <f t="shared" ca="1" si="10"/>
        <v>31.687376489317057</v>
      </c>
    </row>
    <row r="205" spans="19:23">
      <c r="S205">
        <v>14</v>
      </c>
      <c r="T205">
        <v>9</v>
      </c>
      <c r="U205">
        <f ca="1"/>
        <v>-1.0039422941183296</v>
      </c>
      <c r="V205" s="2" t="e">
        <f t="shared" ca="1" si="9"/>
        <v>#N/A</v>
      </c>
      <c r="W205">
        <f t="shared" ca="1" si="10"/>
        <v>55.03033552801238</v>
      </c>
    </row>
    <row r="206" spans="19:23">
      <c r="S206">
        <v>14</v>
      </c>
      <c r="T206">
        <v>10</v>
      </c>
      <c r="U206">
        <f ca="1"/>
        <v>1.3505430887388963</v>
      </c>
      <c r="V206" s="2">
        <f t="shared" ca="1" si="9"/>
        <v>2.015941188631488</v>
      </c>
      <c r="W206" t="e">
        <f t="shared" ca="1" si="10"/>
        <v>#N/A</v>
      </c>
    </row>
    <row r="207" spans="19:23">
      <c r="S207">
        <v>14</v>
      </c>
      <c r="T207">
        <v>11</v>
      </c>
      <c r="U207">
        <f ca="1"/>
        <v>-1.8099735692098044E-2</v>
      </c>
      <c r="V207" s="2" t="e">
        <f t="shared" ca="1" si="9"/>
        <v>#N/A</v>
      </c>
      <c r="W207">
        <f t="shared" ca="1" si="10"/>
        <v>7.6614362898978801</v>
      </c>
    </row>
    <row r="208" spans="19:23">
      <c r="S208">
        <v>14</v>
      </c>
      <c r="T208">
        <v>12</v>
      </c>
      <c r="U208">
        <f ca="1"/>
        <v>-0.6615913333193727</v>
      </c>
      <c r="V208" s="2" t="e">
        <f t="shared" ca="1" si="9"/>
        <v>#N/A</v>
      </c>
      <c r="W208">
        <f t="shared" ca="1" si="10"/>
        <v>27.748524473114724</v>
      </c>
    </row>
    <row r="209" spans="19:23">
      <c r="S209">
        <v>14</v>
      </c>
      <c r="T209">
        <v>13</v>
      </c>
      <c r="U209">
        <f ca="1"/>
        <v>3.7238177216688984E-2</v>
      </c>
      <c r="V209" s="2" t="e">
        <f t="shared" ca="1" si="9"/>
        <v>#N/A</v>
      </c>
      <c r="W209">
        <f t="shared" ca="1" si="10"/>
        <v>6.8587392741276041</v>
      </c>
    </row>
    <row r="210" spans="19:23">
      <c r="S210">
        <v>14</v>
      </c>
      <c r="T210">
        <v>14</v>
      </c>
      <c r="U210">
        <f ca="1"/>
        <v>0.95463187029809138</v>
      </c>
      <c r="V210" s="2" t="e">
        <f t="shared" ca="1" si="9"/>
        <v>#N/A</v>
      </c>
      <c r="W210">
        <f t="shared" ca="1" si="10"/>
        <v>1.0949801764476537</v>
      </c>
    </row>
    <row r="211" spans="19:23">
      <c r="S211">
        <v>14</v>
      </c>
      <c r="T211">
        <v>15</v>
      </c>
      <c r="U211">
        <f ca="1"/>
        <v>-5.1023169705591703E-2</v>
      </c>
      <c r="V211" s="2" t="e">
        <f t="shared" ca="1" si="9"/>
        <v>#N/A</v>
      </c>
      <c r="W211">
        <f t="shared" ca="1" si="10"/>
        <v>8.182897777505465</v>
      </c>
    </row>
    <row r="212" spans="19:23">
      <c r="S212">
        <v>15</v>
      </c>
      <c r="T212">
        <v>1</v>
      </c>
      <c r="U212">
        <f ca="1"/>
        <v>-0.87411147798782884</v>
      </c>
      <c r="V212" s="2" t="e">
        <f t="shared" ca="1" si="9"/>
        <v>#N/A</v>
      </c>
      <c r="W212">
        <f t="shared" ca="1" si="10"/>
        <v>42.445587263987797</v>
      </c>
    </row>
    <row r="213" spans="19:23">
      <c r="S213">
        <v>15</v>
      </c>
      <c r="T213">
        <v>2</v>
      </c>
      <c r="U213">
        <f ca="1"/>
        <v>-8.7891766775982053E-2</v>
      </c>
      <c r="V213" s="2" t="e">
        <f t="shared" ca="1" si="9"/>
        <v>#N/A</v>
      </c>
      <c r="W213">
        <f t="shared" ca="1" si="10"/>
        <v>8.809084632207254</v>
      </c>
    </row>
    <row r="214" spans="19:23">
      <c r="S214">
        <v>15</v>
      </c>
      <c r="T214">
        <v>3</v>
      </c>
      <c r="U214">
        <f ca="1"/>
        <v>2.6159294146556098</v>
      </c>
      <c r="V214" s="2">
        <f t="shared" ca="1" si="9"/>
        <v>25.326691239113316</v>
      </c>
      <c r="W214" t="e">
        <f t="shared" ca="1" si="10"/>
        <v>#N/A</v>
      </c>
    </row>
    <row r="215" spans="19:23">
      <c r="S215">
        <v>15</v>
      </c>
      <c r="T215">
        <v>4</v>
      </c>
      <c r="U215">
        <f ca="1"/>
        <v>-0.5375825142610835</v>
      </c>
      <c r="V215" s="2" t="e">
        <f t="shared" ca="1" si="9"/>
        <v>#N/A</v>
      </c>
      <c r="W215">
        <f t="shared" ca="1" si="10"/>
        <v>21.653455054356133</v>
      </c>
    </row>
    <row r="216" spans="19:23">
      <c r="S216">
        <v>15</v>
      </c>
      <c r="T216">
        <v>5</v>
      </c>
      <c r="U216">
        <f ca="1"/>
        <v>8.9829996048764182E-2</v>
      </c>
      <c r="V216" s="2" t="e">
        <f t="shared" ca="1" si="9"/>
        <v>#N/A</v>
      </c>
      <c r="W216">
        <f t="shared" ca="1" si="10"/>
        <v>6.1739572873198876</v>
      </c>
    </row>
    <row r="217" spans="19:23">
      <c r="S217">
        <v>15</v>
      </c>
      <c r="T217">
        <v>6</v>
      </c>
      <c r="U217">
        <f ca="1"/>
        <v>-0.63352761979902916</v>
      </c>
      <c r="V217" s="2" t="e">
        <f t="shared" ca="1" si="9"/>
        <v>#N/A</v>
      </c>
      <c r="W217">
        <f t="shared" ca="1" si="10"/>
        <v>26.233972722034888</v>
      </c>
    </row>
    <row r="218" spans="19:23">
      <c r="S218">
        <v>15</v>
      </c>
      <c r="T218">
        <v>7</v>
      </c>
      <c r="U218">
        <f ca="1"/>
        <v>1.325135135391764</v>
      </c>
      <c r="V218" s="2">
        <f t="shared" ca="1" si="9"/>
        <v>1.9160586137025184</v>
      </c>
      <c r="W218" t="e">
        <f t="shared" ca="1" si="10"/>
        <v>#N/A</v>
      </c>
    </row>
    <row r="219" spans="19:23">
      <c r="S219">
        <v>15</v>
      </c>
      <c r="T219">
        <v>8</v>
      </c>
      <c r="U219">
        <f ca="1"/>
        <v>-0.46563227764781234</v>
      </c>
      <c r="V219" s="2" t="e">
        <f t="shared" ca="1" si="9"/>
        <v>#N/A</v>
      </c>
      <c r="W219">
        <f t="shared" ca="1" si="10"/>
        <v>18.751327600983522</v>
      </c>
    </row>
    <row r="220" spans="19:23">
      <c r="S220">
        <v>15</v>
      </c>
      <c r="T220">
        <v>9</v>
      </c>
      <c r="U220">
        <f ca="1"/>
        <v>-0.23626547429551958</v>
      </c>
      <c r="V220" s="2" t="e">
        <f t="shared" ca="1" si="9"/>
        <v>#N/A</v>
      </c>
      <c r="W220">
        <f t="shared" ca="1" si="10"/>
        <v>11.852406754342086</v>
      </c>
    </row>
    <row r="221" spans="19:23">
      <c r="S221">
        <v>15</v>
      </c>
      <c r="T221">
        <v>10</v>
      </c>
      <c r="U221">
        <f ca="1"/>
        <v>0.4075302657077044</v>
      </c>
      <c r="V221" s="2" t="e">
        <f t="shared" ca="1" si="9"/>
        <v>#N/A</v>
      </c>
      <c r="W221">
        <f t="shared" ca="1" si="10"/>
        <v>3.2704888481551522</v>
      </c>
    </row>
    <row r="222" spans="19:23">
      <c r="S222">
        <v>15</v>
      </c>
      <c r="T222">
        <v>11</v>
      </c>
      <c r="U222">
        <f ca="1"/>
        <v>-0.87336406429470703</v>
      </c>
      <c r="V222" s="2" t="e">
        <f t="shared" ca="1" si="9"/>
        <v>#N/A</v>
      </c>
      <c r="W222">
        <f t="shared" ca="1" si="10"/>
        <v>42.382185836621268</v>
      </c>
    </row>
    <row r="223" spans="19:23">
      <c r="S223">
        <v>15</v>
      </c>
      <c r="T223">
        <v>12</v>
      </c>
      <c r="U223">
        <f ca="1"/>
        <v>-0.26723601257043972</v>
      </c>
      <c r="V223" s="2" t="e">
        <f t="shared" ca="1" si="9"/>
        <v>#N/A</v>
      </c>
      <c r="W223">
        <f t="shared" ca="1" si="10"/>
        <v>12.60977144788993</v>
      </c>
    </row>
    <row r="224" spans="19:23">
      <c r="S224">
        <v>15</v>
      </c>
      <c r="T224">
        <v>13</v>
      </c>
      <c r="U224">
        <f ca="1"/>
        <v>-0.74874412336587248</v>
      </c>
      <c r="V224" s="2" t="e">
        <f t="shared" ca="1" si="9"/>
        <v>#N/A</v>
      </c>
      <c r="W224">
        <f t="shared" ca="1" si="10"/>
        <v>33.032378487711661</v>
      </c>
    </row>
    <row r="225" spans="19:23">
      <c r="S225">
        <v>15</v>
      </c>
      <c r="T225">
        <v>14</v>
      </c>
      <c r="U225">
        <f ca="1"/>
        <v>-8.4021549213924032E-2</v>
      </c>
      <c r="V225" s="2" t="e">
        <f t="shared" ca="1" si="9"/>
        <v>#N/A</v>
      </c>
      <c r="W225">
        <f t="shared" ca="1" si="10"/>
        <v>8.7411616997642589</v>
      </c>
    </row>
    <row r="226" spans="19:23">
      <c r="S226">
        <v>15</v>
      </c>
      <c r="T226">
        <v>15</v>
      </c>
      <c r="U226">
        <f ca="1"/>
        <v>0.63171577687337865</v>
      </c>
      <c r="V226" s="2" t="e">
        <f t="shared" ca="1" si="9"/>
        <v>#N/A</v>
      </c>
      <c r="W226">
        <f t="shared" ca="1" si="10"/>
        <v>2.0887555254315235</v>
      </c>
    </row>
    <row r="227" spans="19:23">
      <c r="S227">
        <v>16</v>
      </c>
      <c r="T227">
        <v>1</v>
      </c>
      <c r="U227">
        <f ca="1"/>
        <v>-1.8198653492106289</v>
      </c>
      <c r="V227" s="2" t="e">
        <f t="shared" ca="1" si="9"/>
        <v>#N/A</v>
      </c>
      <c r="W227">
        <f t="shared" ca="1" si="10"/>
        <v>281.38693032622979</v>
      </c>
    </row>
    <row r="228" spans="19:23">
      <c r="S228">
        <v>16</v>
      </c>
      <c r="T228">
        <v>2</v>
      </c>
      <c r="U228">
        <f ca="1"/>
        <v>-1.4254744746932975</v>
      </c>
      <c r="V228" s="2" t="e">
        <f t="shared" ca="1" si="9"/>
        <v>#N/A</v>
      </c>
      <c r="W228">
        <f t="shared" ca="1" si="10"/>
        <v>127.86166654423998</v>
      </c>
    </row>
    <row r="229" spans="19:23">
      <c r="S229">
        <v>16</v>
      </c>
      <c r="T229">
        <v>3</v>
      </c>
      <c r="U229">
        <f ca="1"/>
        <v>1.3567133207264368</v>
      </c>
      <c r="V229" s="2">
        <f t="shared" ca="1" si="9"/>
        <v>2.0409729724919181</v>
      </c>
      <c r="W229" t="e">
        <f t="shared" ca="1" si="10"/>
        <v>#N/A</v>
      </c>
    </row>
    <row r="230" spans="19:23">
      <c r="S230">
        <v>16</v>
      </c>
      <c r="T230">
        <v>4</v>
      </c>
      <c r="U230">
        <f ca="1"/>
        <v>-0.2193492330579816</v>
      </c>
      <c r="V230" s="2" t="e">
        <f t="shared" ca="1" si="9"/>
        <v>#N/A</v>
      </c>
      <c r="W230">
        <f t="shared" ca="1" si="10"/>
        <v>11.458117904911322</v>
      </c>
    </row>
    <row r="231" spans="19:23">
      <c r="S231">
        <v>16</v>
      </c>
      <c r="T231">
        <v>5</v>
      </c>
      <c r="U231">
        <f ca="1"/>
        <v>0.23349520680136257</v>
      </c>
      <c r="V231" s="2" t="e">
        <f t="shared" ca="1" si="9"/>
        <v>#N/A</v>
      </c>
      <c r="W231">
        <f t="shared" ca="1" si="10"/>
        <v>4.6320965602647721</v>
      </c>
    </row>
    <row r="232" spans="19:23">
      <c r="S232">
        <v>16</v>
      </c>
      <c r="T232">
        <v>6</v>
      </c>
      <c r="U232">
        <f ca="1"/>
        <v>-0.43763647171178882</v>
      </c>
      <c r="V232" s="2" t="e">
        <f t="shared" ca="1" si="9"/>
        <v>#N/A</v>
      </c>
      <c r="W232">
        <f t="shared" ca="1" si="10"/>
        <v>17.730262819721116</v>
      </c>
    </row>
    <row r="233" spans="19:23">
      <c r="S233">
        <v>16</v>
      </c>
      <c r="T233">
        <v>7</v>
      </c>
      <c r="U233">
        <f ca="1"/>
        <v>1.5365166810048601</v>
      </c>
      <c r="V233" s="2">
        <f t="shared" ca="1" si="9"/>
        <v>2.9242363275871615</v>
      </c>
      <c r="W233" t="e">
        <f t="shared" ca="1" si="10"/>
        <v>#N/A</v>
      </c>
    </row>
    <row r="234" spans="19:23">
      <c r="S234">
        <v>16</v>
      </c>
      <c r="T234">
        <v>8</v>
      </c>
      <c r="U234">
        <f ca="1"/>
        <v>-1.7806352960781402</v>
      </c>
      <c r="V234" s="2" t="e">
        <f t="shared" ca="1" si="9"/>
        <v>#N/A</v>
      </c>
      <c r="W234">
        <f t="shared" ca="1" si="10"/>
        <v>260.15317499922901</v>
      </c>
    </row>
    <row r="235" spans="19:23">
      <c r="S235">
        <v>16</v>
      </c>
      <c r="T235">
        <v>9</v>
      </c>
      <c r="U235">
        <f ca="1"/>
        <v>-0.42866396991158118</v>
      </c>
      <c r="V235" s="2" t="e">
        <f t="shared" ca="1" si="9"/>
        <v>#N/A</v>
      </c>
      <c r="W235">
        <f t="shared" ca="1" si="10"/>
        <v>17.41493096716734</v>
      </c>
    </row>
    <row r="236" spans="19:23">
      <c r="S236">
        <v>16</v>
      </c>
      <c r="T236">
        <v>10</v>
      </c>
      <c r="U236">
        <f ca="1"/>
        <v>0.21179832809098925</v>
      </c>
      <c r="V236" s="2" t="e">
        <f t="shared" ca="1" si="9"/>
        <v>#N/A</v>
      </c>
      <c r="W236">
        <f t="shared" ca="1" si="10"/>
        <v>4.8375255684905829</v>
      </c>
    </row>
    <row r="237" spans="19:23">
      <c r="S237">
        <v>16</v>
      </c>
      <c r="T237">
        <v>11</v>
      </c>
      <c r="U237">
        <f ca="1"/>
        <v>-1.2705240025272853</v>
      </c>
      <c r="V237" s="2" t="e">
        <f t="shared" ca="1" si="9"/>
        <v>#N/A</v>
      </c>
      <c r="W237">
        <f t="shared" ca="1" si="10"/>
        <v>93.789040020530805</v>
      </c>
    </row>
    <row r="238" spans="19:23">
      <c r="S238">
        <v>16</v>
      </c>
      <c r="T238">
        <v>12</v>
      </c>
      <c r="U238">
        <f ca="1"/>
        <v>-0.35799699086130315</v>
      </c>
      <c r="V238" s="2" t="e">
        <f t="shared" ca="1" si="9"/>
        <v>#N/A</v>
      </c>
      <c r="W238">
        <f t="shared" ca="1" si="10"/>
        <v>15.119631242381677</v>
      </c>
    </row>
    <row r="239" spans="19:23">
      <c r="S239">
        <v>16</v>
      </c>
      <c r="T239">
        <v>13</v>
      </c>
      <c r="U239">
        <f ca="1"/>
        <v>0.59682992356730613</v>
      </c>
      <c r="V239" s="2" t="e">
        <f t="shared" ca="1" si="9"/>
        <v>#N/A</v>
      </c>
      <c r="W239">
        <f t="shared" ca="1" si="10"/>
        <v>2.2396960235037517</v>
      </c>
    </row>
    <row r="240" spans="19:23">
      <c r="S240">
        <v>16</v>
      </c>
      <c r="T240">
        <v>14</v>
      </c>
      <c r="U240">
        <f ca="1"/>
        <v>0.24120389889298066</v>
      </c>
      <c r="V240" s="2" t="e">
        <f t="shared" ca="1" si="9"/>
        <v>#N/A</v>
      </c>
      <c r="W240">
        <f t="shared" ca="1" si="10"/>
        <v>4.5612294445246881</v>
      </c>
    </row>
    <row r="241" spans="19:23">
      <c r="S241">
        <v>16</v>
      </c>
      <c r="T241">
        <v>15</v>
      </c>
      <c r="U241">
        <f ca="1"/>
        <v>0.51203728417666861</v>
      </c>
      <c r="V241" s="2" t="e">
        <f t="shared" ca="1" si="9"/>
        <v>#N/A</v>
      </c>
      <c r="W241">
        <f t="shared" ca="1" si="10"/>
        <v>2.6536218206317872</v>
      </c>
    </row>
    <row r="242" spans="19:23">
      <c r="S242">
        <v>17</v>
      </c>
      <c r="T242">
        <v>1</v>
      </c>
      <c r="U242">
        <f ca="1"/>
        <v>0.62783933331156083</v>
      </c>
      <c r="V242" s="2" t="e">
        <f t="shared" ca="1" si="9"/>
        <v>#N/A</v>
      </c>
      <c r="W242">
        <f t="shared" ca="1" si="10"/>
        <v>2.1050123484767527</v>
      </c>
    </row>
    <row r="243" spans="19:23">
      <c r="S243">
        <v>17</v>
      </c>
      <c r="T243">
        <v>2</v>
      </c>
      <c r="U243">
        <f ca="1"/>
        <v>-1.0232337428380494</v>
      </c>
      <c r="V243" s="2" t="e">
        <f t="shared" ca="1" si="9"/>
        <v>#N/A</v>
      </c>
      <c r="W243">
        <f t="shared" ca="1" si="10"/>
        <v>57.195057406562313</v>
      </c>
    </row>
    <row r="244" spans="19:23">
      <c r="S244">
        <v>17</v>
      </c>
      <c r="T244">
        <v>3</v>
      </c>
      <c r="U244">
        <f ca="1"/>
        <v>-1.387460853261919</v>
      </c>
      <c r="V244" s="2" t="e">
        <f t="shared" ca="1" si="9"/>
        <v>#N/A</v>
      </c>
      <c r="W244">
        <f t="shared" ca="1" si="10"/>
        <v>118.50103639944737</v>
      </c>
    </row>
    <row r="245" spans="19:23">
      <c r="S245">
        <v>17</v>
      </c>
      <c r="T245">
        <v>4</v>
      </c>
      <c r="U245">
        <f ca="1"/>
        <v>1.1298778337743476</v>
      </c>
      <c r="V245" s="2">
        <f t="shared" ca="1" si="9"/>
        <v>1.296613243267664</v>
      </c>
      <c r="W245" t="e">
        <f t="shared" ca="1" si="10"/>
        <v>#N/A</v>
      </c>
    </row>
    <row r="246" spans="19:23">
      <c r="S246">
        <v>17</v>
      </c>
      <c r="T246">
        <v>5</v>
      </c>
      <c r="U246">
        <f ca="1"/>
        <v>-1.5531089731881205</v>
      </c>
      <c r="V246" s="2" t="e">
        <f t="shared" ca="1" si="9"/>
        <v>#N/A</v>
      </c>
      <c r="W246">
        <f t="shared" ca="1" si="10"/>
        <v>165.04496408394334</v>
      </c>
    </row>
    <row r="247" spans="19:23">
      <c r="S247">
        <v>17</v>
      </c>
      <c r="T247">
        <v>6</v>
      </c>
      <c r="U247">
        <f ca="1"/>
        <v>-0.23520832647758405</v>
      </c>
      <c r="V247" s="2" t="e">
        <f t="shared" ca="1" si="9"/>
        <v>#N/A</v>
      </c>
      <c r="W247">
        <f t="shared" ca="1" si="10"/>
        <v>11.827373735393481</v>
      </c>
    </row>
    <row r="248" spans="19:23">
      <c r="S248">
        <v>17</v>
      </c>
      <c r="T248">
        <v>7</v>
      </c>
      <c r="U248">
        <f ca="1"/>
        <v>1.5853999065342133</v>
      </c>
      <c r="V248" s="2">
        <f t="shared" ca="1" si="9"/>
        <v>3.2245706611778417</v>
      </c>
      <c r="W248" t="e">
        <f t="shared" ca="1" si="10"/>
        <v>#N/A</v>
      </c>
    </row>
    <row r="249" spans="19:23">
      <c r="S249">
        <v>17</v>
      </c>
      <c r="T249">
        <v>8</v>
      </c>
      <c r="U249">
        <f ca="1"/>
        <v>-0.35960142539047429</v>
      </c>
      <c r="V249" s="2" t="e">
        <f t="shared" ca="1" si="9"/>
        <v>#N/A</v>
      </c>
      <c r="W249">
        <f t="shared" ca="1" si="10"/>
        <v>15.168226084794231</v>
      </c>
    </row>
    <row r="250" spans="19:23">
      <c r="S250">
        <v>17</v>
      </c>
      <c r="T250">
        <v>9</v>
      </c>
      <c r="U250">
        <f ca="1"/>
        <v>0.24502227994125714</v>
      </c>
      <c r="V250" s="2" t="e">
        <f t="shared" ca="1" si="9"/>
        <v>#N/A</v>
      </c>
      <c r="W250">
        <f t="shared" ca="1" si="10"/>
        <v>4.5265290882159173</v>
      </c>
    </row>
    <row r="251" spans="19:23">
      <c r="S251">
        <v>17</v>
      </c>
      <c r="T251">
        <v>10</v>
      </c>
      <c r="U251">
        <f ca="1"/>
        <v>0.12075113991063327</v>
      </c>
      <c r="V251" s="2" t="e">
        <f t="shared" ca="1" si="9"/>
        <v>#N/A</v>
      </c>
      <c r="W251">
        <f t="shared" ca="1" si="10"/>
        <v>5.8037120425935615</v>
      </c>
    </row>
    <row r="252" spans="19:23">
      <c r="S252">
        <v>17</v>
      </c>
      <c r="T252">
        <v>11</v>
      </c>
      <c r="U252">
        <f ca="1"/>
        <v>-0.84482004911215658</v>
      </c>
      <c r="V252" s="2" t="e">
        <f t="shared" ca="1" si="9"/>
        <v>#N/A</v>
      </c>
      <c r="W252">
        <f t="shared" ca="1" si="10"/>
        <v>40.030437338938832</v>
      </c>
    </row>
    <row r="253" spans="19:23">
      <c r="S253">
        <v>17</v>
      </c>
      <c r="T253">
        <v>12</v>
      </c>
      <c r="U253">
        <f ca="1"/>
        <v>0.64486350220699529</v>
      </c>
      <c r="V253" s="2" t="e">
        <f t="shared" ca="1" si="9"/>
        <v>#N/A</v>
      </c>
      <c r="W253">
        <f t="shared" ca="1" si="10"/>
        <v>2.0345466050824568</v>
      </c>
    </row>
    <row r="254" spans="19:23">
      <c r="S254">
        <v>17</v>
      </c>
      <c r="T254">
        <v>13</v>
      </c>
      <c r="U254">
        <f ca="1"/>
        <v>7.4194490656592393E-2</v>
      </c>
      <c r="V254" s="2" t="e">
        <f t="shared" ca="1" si="9"/>
        <v>#N/A</v>
      </c>
      <c r="W254">
        <f t="shared" ca="1" si="10"/>
        <v>6.3700735682092979</v>
      </c>
    </row>
    <row r="255" spans="19:23">
      <c r="S255">
        <v>17</v>
      </c>
      <c r="T255">
        <v>14</v>
      </c>
      <c r="U255">
        <f ca="1"/>
        <v>-0.88420776434597759</v>
      </c>
      <c r="V255" s="2" t="e">
        <f t="shared" ca="1" si="9"/>
        <v>#N/A</v>
      </c>
      <c r="W255">
        <f t="shared" ca="1" si="10"/>
        <v>43.31138479292553</v>
      </c>
    </row>
    <row r="256" spans="19:23">
      <c r="S256">
        <v>17</v>
      </c>
      <c r="T256">
        <v>15</v>
      </c>
      <c r="U256">
        <f ca="1"/>
        <v>-0.25485131799497812</v>
      </c>
      <c r="V256" s="2" t="e">
        <f t="shared" ca="1" si="9"/>
        <v>#N/A</v>
      </c>
      <c r="W256">
        <f t="shared" ca="1" si="10"/>
        <v>12.301271561144288</v>
      </c>
    </row>
    <row r="257" spans="19:23">
      <c r="S257">
        <v>18</v>
      </c>
      <c r="T257">
        <v>1</v>
      </c>
      <c r="U257">
        <f ca="1"/>
        <v>-0.11278243513842574</v>
      </c>
      <c r="V257" s="2" t="e">
        <f t="shared" ca="1" si="9"/>
        <v>#N/A</v>
      </c>
      <c r="W257">
        <f t="shared" ca="1" si="10"/>
        <v>9.2587112978715673</v>
      </c>
    </row>
    <row r="258" spans="19:23">
      <c r="S258">
        <v>18</v>
      </c>
      <c r="T258">
        <v>2</v>
      </c>
      <c r="U258">
        <f ca="1"/>
        <v>-0.53844732865385037</v>
      </c>
      <c r="V258" s="2" t="e">
        <f t="shared" ca="1" si="9"/>
        <v>#N/A</v>
      </c>
      <c r="W258">
        <f t="shared" ca="1" si="10"/>
        <v>21.690939901614811</v>
      </c>
    </row>
    <row r="259" spans="19:23">
      <c r="S259">
        <v>18</v>
      </c>
      <c r="T259">
        <v>3</v>
      </c>
      <c r="U259">
        <f ca="1"/>
        <v>0.10940548869984859</v>
      </c>
      <c r="V259" s="2" t="e">
        <f t="shared" ref="V259:V322" ca="1" si="11">IF(U259&gt;$Q$1/2, EXP(ABS($Q$1*U259-$Q$1^2/2)), NA())</f>
        <v>#N/A</v>
      </c>
      <c r="W259">
        <f t="shared" ref="W259:W322" ca="1" si="12">IF(U259&lt;=$Q$1/2, EXP(ABS($Q$1*U259-$Q$1^2/2)), NA())</f>
        <v>5.9369113452918745</v>
      </c>
    </row>
    <row r="260" spans="19:23">
      <c r="S260">
        <v>18</v>
      </c>
      <c r="T260">
        <v>4</v>
      </c>
      <c r="U260">
        <f ca="1"/>
        <v>0.17623152287397961</v>
      </c>
      <c r="V260" s="2" t="e">
        <f t="shared" ca="1" si="11"/>
        <v>#N/A</v>
      </c>
      <c r="W260">
        <f t="shared" ca="1" si="12"/>
        <v>5.1941705790146271</v>
      </c>
    </row>
    <row r="261" spans="19:23">
      <c r="S261">
        <v>18</v>
      </c>
      <c r="T261">
        <v>5</v>
      </c>
      <c r="U261">
        <f ca="1"/>
        <v>-1.0041467255845653</v>
      </c>
      <c r="V261" s="2" t="e">
        <f t="shared" ca="1" si="11"/>
        <v>#N/A</v>
      </c>
      <c r="W261">
        <f t="shared" ca="1" si="12"/>
        <v>55.052839992678457</v>
      </c>
    </row>
    <row r="262" spans="19:23">
      <c r="S262">
        <v>18</v>
      </c>
      <c r="T262">
        <v>6</v>
      </c>
      <c r="U262">
        <f ca="1"/>
        <v>-0.86887574181437111</v>
      </c>
      <c r="V262" s="2" t="e">
        <f t="shared" ca="1" si="11"/>
        <v>#N/A</v>
      </c>
      <c r="W262">
        <f t="shared" ca="1" si="12"/>
        <v>42.003438485250172</v>
      </c>
    </row>
    <row r="263" spans="19:23">
      <c r="S263">
        <v>18</v>
      </c>
      <c r="T263">
        <v>7</v>
      </c>
      <c r="U263">
        <f ca="1"/>
        <v>0.55151194715828644</v>
      </c>
      <c r="V263" s="2" t="e">
        <f t="shared" ca="1" si="11"/>
        <v>#N/A</v>
      </c>
      <c r="W263">
        <f t="shared" ca="1" si="12"/>
        <v>2.4521767651896145</v>
      </c>
    </row>
    <row r="264" spans="19:23">
      <c r="S264">
        <v>18</v>
      </c>
      <c r="T264">
        <v>8</v>
      </c>
      <c r="U264">
        <f ca="1"/>
        <v>-0.96543284731841539</v>
      </c>
      <c r="V264" s="2" t="e">
        <f t="shared" ca="1" si="11"/>
        <v>#N/A</v>
      </c>
      <c r="W264">
        <f t="shared" ca="1" si="12"/>
        <v>50.951066647789609</v>
      </c>
    </row>
    <row r="265" spans="19:23">
      <c r="S265">
        <v>18</v>
      </c>
      <c r="T265">
        <v>9</v>
      </c>
      <c r="U265">
        <f ca="1"/>
        <v>-1.6093259192242366</v>
      </c>
      <c r="V265" s="2" t="e">
        <f t="shared" ca="1" si="11"/>
        <v>#N/A</v>
      </c>
      <c r="W265">
        <f t="shared" ca="1" si="12"/>
        <v>184.68503090125515</v>
      </c>
    </row>
    <row r="266" spans="19:23">
      <c r="S266">
        <v>18</v>
      </c>
      <c r="T266">
        <v>10</v>
      </c>
      <c r="U266">
        <f ca="1"/>
        <v>1.5362172886891681</v>
      </c>
      <c r="V266" s="2">
        <f t="shared" ca="1" si="11"/>
        <v>2.9224858639433329</v>
      </c>
      <c r="W266" t="e">
        <f t="shared" ca="1" si="12"/>
        <v>#N/A</v>
      </c>
    </row>
    <row r="267" spans="19:23">
      <c r="S267">
        <v>18</v>
      </c>
      <c r="T267">
        <v>11</v>
      </c>
      <c r="U267">
        <f ca="1"/>
        <v>1.4168806222827437</v>
      </c>
      <c r="V267" s="2">
        <f t="shared" ca="1" si="11"/>
        <v>2.301960715015078</v>
      </c>
      <c r="W267" t="e">
        <f t="shared" ca="1" si="12"/>
        <v>#N/A</v>
      </c>
    </row>
    <row r="268" spans="19:23">
      <c r="S268">
        <v>18</v>
      </c>
      <c r="T268">
        <v>12</v>
      </c>
      <c r="U268">
        <f ca="1"/>
        <v>0.75688189827942187</v>
      </c>
      <c r="V268" s="2" t="e">
        <f t="shared" ca="1" si="11"/>
        <v>#N/A</v>
      </c>
      <c r="W268">
        <f t="shared" ca="1" si="12"/>
        <v>1.6261840611220195</v>
      </c>
    </row>
    <row r="269" spans="19:23">
      <c r="S269">
        <v>18</v>
      </c>
      <c r="T269">
        <v>13</v>
      </c>
      <c r="U269">
        <f ca="1"/>
        <v>-0.1467543203338284</v>
      </c>
      <c r="V269" s="2" t="e">
        <f t="shared" ca="1" si="11"/>
        <v>#N/A</v>
      </c>
      <c r="W269">
        <f t="shared" ca="1" si="12"/>
        <v>9.9096461432660217</v>
      </c>
    </row>
    <row r="270" spans="19:23">
      <c r="S270">
        <v>18</v>
      </c>
      <c r="T270">
        <v>14</v>
      </c>
      <c r="U270">
        <f ca="1"/>
        <v>0.71513575038150268</v>
      </c>
      <c r="V270" s="2" t="e">
        <f t="shared" ca="1" si="11"/>
        <v>#N/A</v>
      </c>
      <c r="W270">
        <f t="shared" ca="1" si="12"/>
        <v>1.7677870307460137</v>
      </c>
    </row>
    <row r="271" spans="19:23">
      <c r="S271">
        <v>18</v>
      </c>
      <c r="T271">
        <v>15</v>
      </c>
      <c r="U271">
        <f ca="1"/>
        <v>0.23183289501877635</v>
      </c>
      <c r="V271" s="2" t="e">
        <f t="shared" ca="1" si="11"/>
        <v>#N/A</v>
      </c>
      <c r="W271">
        <f t="shared" ca="1" si="12"/>
        <v>4.6475221656022665</v>
      </c>
    </row>
    <row r="272" spans="19:23">
      <c r="S272">
        <v>19</v>
      </c>
      <c r="T272">
        <v>1</v>
      </c>
      <c r="U272">
        <f ca="1"/>
        <v>-0.1759802738650284</v>
      </c>
      <c r="V272" s="2" t="e">
        <f t="shared" ca="1" si="11"/>
        <v>#N/A</v>
      </c>
      <c r="W272">
        <f t="shared" ca="1" si="12"/>
        <v>10.506147349766508</v>
      </c>
    </row>
    <row r="273" spans="19:23">
      <c r="S273">
        <v>19</v>
      </c>
      <c r="T273">
        <v>2</v>
      </c>
      <c r="U273">
        <f ca="1"/>
        <v>0.3311504976338186</v>
      </c>
      <c r="V273" s="2" t="e">
        <f t="shared" ca="1" si="11"/>
        <v>#N/A</v>
      </c>
      <c r="W273">
        <f t="shared" ca="1" si="12"/>
        <v>3.8102660066977991</v>
      </c>
    </row>
    <row r="274" spans="19:23">
      <c r="S274">
        <v>19</v>
      </c>
      <c r="T274">
        <v>3</v>
      </c>
      <c r="U274">
        <f ca="1"/>
        <v>1.1929314997669482</v>
      </c>
      <c r="V274" s="2">
        <f t="shared" ca="1" si="11"/>
        <v>1.4708831453340214</v>
      </c>
      <c r="W274" t="e">
        <f t="shared" ca="1" si="12"/>
        <v>#N/A</v>
      </c>
    </row>
    <row r="275" spans="19:23">
      <c r="S275">
        <v>19</v>
      </c>
      <c r="T275">
        <v>4</v>
      </c>
      <c r="U275">
        <f ca="1"/>
        <v>-0.91780384870481657</v>
      </c>
      <c r="V275" s="2" t="e">
        <f t="shared" ca="1" si="11"/>
        <v>#N/A</v>
      </c>
      <c r="W275">
        <f t="shared" ca="1" si="12"/>
        <v>46.32156861375119</v>
      </c>
    </row>
    <row r="276" spans="19:23">
      <c r="S276">
        <v>19</v>
      </c>
      <c r="T276">
        <v>5</v>
      </c>
      <c r="U276">
        <f ca="1"/>
        <v>9.4333346442527916E-2</v>
      </c>
      <c r="V276" s="2" t="e">
        <f t="shared" ca="1" si="11"/>
        <v>#N/A</v>
      </c>
      <c r="W276">
        <f t="shared" ca="1" si="12"/>
        <v>6.1185999689773842</v>
      </c>
    </row>
    <row r="277" spans="19:23">
      <c r="S277">
        <v>19</v>
      </c>
      <c r="T277">
        <v>6</v>
      </c>
      <c r="U277">
        <f ca="1"/>
        <v>0.30524984242155129</v>
      </c>
      <c r="V277" s="2" t="e">
        <f t="shared" ca="1" si="11"/>
        <v>#N/A</v>
      </c>
      <c r="W277">
        <f t="shared" ca="1" si="12"/>
        <v>4.0128443944157191</v>
      </c>
    </row>
    <row r="278" spans="19:23">
      <c r="S278">
        <v>19</v>
      </c>
      <c r="T278">
        <v>7</v>
      </c>
      <c r="U278">
        <f ca="1"/>
        <v>-0.89935893627788877</v>
      </c>
      <c r="V278" s="2" t="e">
        <f t="shared" ca="1" si="11"/>
        <v>#N/A</v>
      </c>
      <c r="W278">
        <f t="shared" ca="1" si="12"/>
        <v>44.643908603214093</v>
      </c>
    </row>
    <row r="279" spans="19:23">
      <c r="S279">
        <v>19</v>
      </c>
      <c r="T279">
        <v>8</v>
      </c>
      <c r="U279">
        <f ca="1"/>
        <v>-1.6697392573947816</v>
      </c>
      <c r="V279" s="2" t="e">
        <f t="shared" ca="1" si="11"/>
        <v>#N/A</v>
      </c>
      <c r="W279">
        <f t="shared" ca="1" si="12"/>
        <v>208.40400234174948</v>
      </c>
    </row>
    <row r="280" spans="19:23">
      <c r="S280">
        <v>19</v>
      </c>
      <c r="T280">
        <v>9</v>
      </c>
      <c r="U280">
        <f ca="1"/>
        <v>-0.41926249615885147</v>
      </c>
      <c r="V280" s="2" t="e">
        <f t="shared" ca="1" si="11"/>
        <v>#N/A</v>
      </c>
      <c r="W280">
        <f t="shared" ca="1" si="12"/>
        <v>17.090538261276855</v>
      </c>
    </row>
    <row r="281" spans="19:23">
      <c r="S281">
        <v>19</v>
      </c>
      <c r="T281">
        <v>10</v>
      </c>
      <c r="U281">
        <f ca="1"/>
        <v>-0.39258975093105153</v>
      </c>
      <c r="V281" s="2" t="e">
        <f t="shared" ca="1" si="11"/>
        <v>#N/A</v>
      </c>
      <c r="W281">
        <f t="shared" ca="1" si="12"/>
        <v>16.20272603523939</v>
      </c>
    </row>
    <row r="282" spans="19:23">
      <c r="S282">
        <v>19</v>
      </c>
      <c r="T282">
        <v>11</v>
      </c>
      <c r="U282">
        <f ca="1"/>
        <v>-0.48231755167007018</v>
      </c>
      <c r="V282" s="2" t="e">
        <f t="shared" ca="1" si="11"/>
        <v>#N/A</v>
      </c>
      <c r="W282">
        <f t="shared" ca="1" si="12"/>
        <v>19.387627470080751</v>
      </c>
    </row>
    <row r="283" spans="19:23">
      <c r="S283">
        <v>19</v>
      </c>
      <c r="T283">
        <v>12</v>
      </c>
      <c r="U283">
        <f ca="1"/>
        <v>1.0282476278437216</v>
      </c>
      <c r="V283" s="2">
        <f t="shared" ca="1" si="11"/>
        <v>1.0581215947287492</v>
      </c>
      <c r="W283" t="e">
        <f t="shared" ca="1" si="12"/>
        <v>#N/A</v>
      </c>
    </row>
    <row r="284" spans="19:23">
      <c r="S284">
        <v>19</v>
      </c>
      <c r="T284">
        <v>13</v>
      </c>
      <c r="U284">
        <f ca="1"/>
        <v>-0.24290262956716147</v>
      </c>
      <c r="V284" s="2" t="e">
        <f t="shared" ca="1" si="11"/>
        <v>#N/A</v>
      </c>
      <c r="W284">
        <f t="shared" ca="1" si="12"/>
        <v>12.010788158599993</v>
      </c>
    </row>
    <row r="285" spans="19:23">
      <c r="S285">
        <v>19</v>
      </c>
      <c r="T285">
        <v>14</v>
      </c>
      <c r="U285">
        <f ca="1"/>
        <v>0.28685821768565056</v>
      </c>
      <c r="V285" s="2" t="e">
        <f t="shared" ca="1" si="11"/>
        <v>#N/A</v>
      </c>
      <c r="W285">
        <f t="shared" ca="1" si="12"/>
        <v>4.1631981485947716</v>
      </c>
    </row>
    <row r="286" spans="19:23">
      <c r="S286">
        <v>19</v>
      </c>
      <c r="T286">
        <v>15</v>
      </c>
      <c r="U286">
        <f ca="1"/>
        <v>9.7362163518846558E-3</v>
      </c>
      <c r="V286" s="2" t="e">
        <f t="shared" ca="1" si="11"/>
        <v>#N/A</v>
      </c>
      <c r="W286">
        <f t="shared" ca="1" si="12"/>
        <v>7.2465650275986357</v>
      </c>
    </row>
    <row r="287" spans="19:23">
      <c r="S287">
        <v>20</v>
      </c>
      <c r="T287">
        <v>1</v>
      </c>
      <c r="U287">
        <f ca="1"/>
        <v>-0.17893782078976328</v>
      </c>
      <c r="V287" s="2" t="e">
        <f t="shared" ca="1" si="11"/>
        <v>#N/A</v>
      </c>
      <c r="W287">
        <f t="shared" ca="1" si="12"/>
        <v>10.568476356566872</v>
      </c>
    </row>
    <row r="288" spans="19:23">
      <c r="S288">
        <v>20</v>
      </c>
      <c r="T288">
        <v>2</v>
      </c>
      <c r="U288">
        <f ca="1"/>
        <v>-0.69623763264941596</v>
      </c>
      <c r="V288" s="2" t="e">
        <f t="shared" ca="1" si="11"/>
        <v>#N/A</v>
      </c>
      <c r="W288">
        <f t="shared" ca="1" si="12"/>
        <v>29.739474328341142</v>
      </c>
    </row>
    <row r="289" spans="19:23">
      <c r="S289">
        <v>20</v>
      </c>
      <c r="T289">
        <v>3</v>
      </c>
      <c r="U289">
        <f ca="1"/>
        <v>-0.20208242495550419</v>
      </c>
      <c r="V289" s="2" t="e">
        <f t="shared" ca="1" si="11"/>
        <v>#N/A</v>
      </c>
      <c r="W289">
        <f t="shared" ca="1" si="12"/>
        <v>11.069181992542868</v>
      </c>
    </row>
    <row r="290" spans="19:23">
      <c r="S290">
        <v>20</v>
      </c>
      <c r="T290">
        <v>4</v>
      </c>
      <c r="U290">
        <f ca="1"/>
        <v>-3.2385983787538036E-3</v>
      </c>
      <c r="V290" s="2" t="e">
        <f t="shared" ca="1" si="11"/>
        <v>#N/A</v>
      </c>
      <c r="W290">
        <f t="shared" ca="1" si="12"/>
        <v>7.4370718048519313</v>
      </c>
    </row>
    <row r="291" spans="19:23">
      <c r="S291">
        <v>20</v>
      </c>
      <c r="T291">
        <v>5</v>
      </c>
      <c r="U291">
        <f ca="1"/>
        <v>-1.1847648878035562</v>
      </c>
      <c r="V291" s="2" t="e">
        <f t="shared" ca="1" si="11"/>
        <v>#N/A</v>
      </c>
      <c r="W291">
        <f t="shared" ca="1" si="12"/>
        <v>79.006472193174787</v>
      </c>
    </row>
    <row r="292" spans="19:23">
      <c r="S292">
        <v>20</v>
      </c>
      <c r="T292">
        <v>6</v>
      </c>
      <c r="U292">
        <f ca="1"/>
        <v>-1.1734139766389113</v>
      </c>
      <c r="V292" s="2" t="e">
        <f t="shared" ca="1" si="11"/>
        <v>#N/A</v>
      </c>
      <c r="W292">
        <f t="shared" ca="1" si="12"/>
        <v>77.23308699859659</v>
      </c>
    </row>
    <row r="293" spans="19:23">
      <c r="S293">
        <v>20</v>
      </c>
      <c r="T293">
        <v>7</v>
      </c>
      <c r="U293">
        <f ca="1"/>
        <v>-0.17916951173463758</v>
      </c>
      <c r="V293" s="2" t="e">
        <f t="shared" ca="1" si="11"/>
        <v>#N/A</v>
      </c>
      <c r="W293">
        <f t="shared" ca="1" si="12"/>
        <v>10.573374731934313</v>
      </c>
    </row>
    <row r="294" spans="19:23">
      <c r="S294">
        <v>20</v>
      </c>
      <c r="T294">
        <v>8</v>
      </c>
      <c r="U294">
        <f ca="1"/>
        <v>0.51642728629499002</v>
      </c>
      <c r="V294" s="2" t="e">
        <f t="shared" ca="1" si="11"/>
        <v>#N/A</v>
      </c>
      <c r="W294">
        <f t="shared" ca="1" si="12"/>
        <v>2.6304249929440267</v>
      </c>
    </row>
    <row r="295" spans="19:23">
      <c r="S295">
        <v>20</v>
      </c>
      <c r="T295">
        <v>9</v>
      </c>
      <c r="U295">
        <f ca="1"/>
        <v>-0.87469195601046634</v>
      </c>
      <c r="V295" s="2" t="e">
        <f t="shared" ca="1" si="11"/>
        <v>#N/A</v>
      </c>
      <c r="W295">
        <f t="shared" ca="1" si="12"/>
        <v>42.494893340673073</v>
      </c>
    </row>
    <row r="296" spans="19:23">
      <c r="S296">
        <v>20</v>
      </c>
      <c r="T296">
        <v>10</v>
      </c>
      <c r="U296">
        <f ca="1"/>
        <v>0.58402962828150196</v>
      </c>
      <c r="V296" s="2" t="e">
        <f t="shared" ca="1" si="11"/>
        <v>#N/A</v>
      </c>
      <c r="W296">
        <f t="shared" ca="1" si="12"/>
        <v>2.2977738052290086</v>
      </c>
    </row>
    <row r="297" spans="19:23">
      <c r="S297">
        <v>20</v>
      </c>
      <c r="T297">
        <v>11</v>
      </c>
      <c r="U297">
        <f ca="1"/>
        <v>-0.67045649199633239</v>
      </c>
      <c r="V297" s="2" t="e">
        <f t="shared" ca="1" si="11"/>
        <v>#N/A</v>
      </c>
      <c r="W297">
        <f t="shared" ca="1" si="12"/>
        <v>28.244902080839811</v>
      </c>
    </row>
    <row r="298" spans="19:23">
      <c r="S298">
        <v>20</v>
      </c>
      <c r="T298">
        <v>12</v>
      </c>
      <c r="U298">
        <f ca="1"/>
        <v>0.60862830541632684</v>
      </c>
      <c r="V298" s="2" t="e">
        <f t="shared" ca="1" si="11"/>
        <v>#N/A</v>
      </c>
      <c r="W298">
        <f t="shared" ca="1" si="12"/>
        <v>2.1874651094732531</v>
      </c>
    </row>
    <row r="299" spans="19:23">
      <c r="S299">
        <v>20</v>
      </c>
      <c r="T299">
        <v>13</v>
      </c>
      <c r="U299">
        <f ca="1"/>
        <v>-0.89959210667416378</v>
      </c>
      <c r="V299" s="2" t="e">
        <f t="shared" ca="1" si="11"/>
        <v>#N/A</v>
      </c>
      <c r="W299">
        <f t="shared" ca="1" si="12"/>
        <v>44.664732734128108</v>
      </c>
    </row>
    <row r="300" spans="19:23">
      <c r="S300">
        <v>20</v>
      </c>
      <c r="T300">
        <v>14</v>
      </c>
      <c r="U300">
        <f ca="1"/>
        <v>0.22923553633358371</v>
      </c>
      <c r="V300" s="2" t="e">
        <f t="shared" ca="1" si="11"/>
        <v>#N/A</v>
      </c>
      <c r="W300">
        <f t="shared" ca="1" si="12"/>
        <v>4.6717275453464762</v>
      </c>
    </row>
    <row r="301" spans="19:23">
      <c r="S301">
        <v>20</v>
      </c>
      <c r="T301">
        <v>15</v>
      </c>
      <c r="U301">
        <f ca="1"/>
        <v>0.29617578041993381</v>
      </c>
      <c r="V301" s="2" t="e">
        <f t="shared" ca="1" si="11"/>
        <v>#N/A</v>
      </c>
      <c r="W301">
        <f t="shared" ca="1" si="12"/>
        <v>4.0863348318549084</v>
      </c>
    </row>
    <row r="302" spans="19:23">
      <c r="S302">
        <v>21</v>
      </c>
      <c r="T302">
        <v>1</v>
      </c>
      <c r="U302">
        <f ca="1"/>
        <v>-0.42319076348937407</v>
      </c>
      <c r="V302" s="2" t="e">
        <f t="shared" ca="1" si="11"/>
        <v>#N/A</v>
      </c>
      <c r="W302">
        <f t="shared" ca="1" si="12"/>
        <v>17.22533950945709</v>
      </c>
    </row>
    <row r="303" spans="19:23">
      <c r="S303">
        <v>21</v>
      </c>
      <c r="T303">
        <v>2</v>
      </c>
      <c r="U303">
        <f ca="1"/>
        <v>-0.24783313641057381</v>
      </c>
      <c r="V303" s="2" t="e">
        <f t="shared" ca="1" si="11"/>
        <v>#N/A</v>
      </c>
      <c r="W303">
        <f t="shared" ca="1" si="12"/>
        <v>12.129812591312492</v>
      </c>
    </row>
    <row r="304" spans="19:23">
      <c r="S304">
        <v>21</v>
      </c>
      <c r="T304">
        <v>3</v>
      </c>
      <c r="U304">
        <f ca="1"/>
        <v>0.36825362714883991</v>
      </c>
      <c r="V304" s="2" t="e">
        <f t="shared" ca="1" si="11"/>
        <v>#N/A</v>
      </c>
      <c r="W304">
        <f t="shared" ca="1" si="12"/>
        <v>3.5377564169606495</v>
      </c>
    </row>
    <row r="305" spans="19:23">
      <c r="S305">
        <v>21</v>
      </c>
      <c r="T305">
        <v>4</v>
      </c>
      <c r="U305">
        <f ca="1"/>
        <v>-0.57256500155719958</v>
      </c>
      <c r="V305" s="2" t="e">
        <f t="shared" ca="1" si="11"/>
        <v>#N/A</v>
      </c>
      <c r="W305">
        <f t="shared" ca="1" si="12"/>
        <v>23.222694299635386</v>
      </c>
    </row>
    <row r="306" spans="19:23">
      <c r="S306">
        <v>21</v>
      </c>
      <c r="T306">
        <v>5</v>
      </c>
      <c r="U306">
        <f ca="1"/>
        <v>6.9605390937201791E-2</v>
      </c>
      <c r="V306" s="2" t="e">
        <f t="shared" ca="1" si="11"/>
        <v>#N/A</v>
      </c>
      <c r="W306">
        <f t="shared" ca="1" si="12"/>
        <v>6.4288085020108081</v>
      </c>
    </row>
    <row r="307" spans="19:23">
      <c r="S307">
        <v>21</v>
      </c>
      <c r="T307">
        <v>6</v>
      </c>
      <c r="U307">
        <f ca="1"/>
        <v>-0.18894930711485663</v>
      </c>
      <c r="V307" s="2" t="e">
        <f t="shared" ca="1" si="11"/>
        <v>#N/A</v>
      </c>
      <c r="W307">
        <f t="shared" ca="1" si="12"/>
        <v>10.782221434366763</v>
      </c>
    </row>
    <row r="308" spans="19:23">
      <c r="S308">
        <v>21</v>
      </c>
      <c r="T308">
        <v>7</v>
      </c>
      <c r="U308">
        <f ca="1"/>
        <v>1.5360792930276463</v>
      </c>
      <c r="V308" s="2">
        <f t="shared" ca="1" si="11"/>
        <v>2.9216793944975712</v>
      </c>
      <c r="W308" t="e">
        <f t="shared" ca="1" si="12"/>
        <v>#N/A</v>
      </c>
    </row>
    <row r="309" spans="19:23">
      <c r="S309">
        <v>21</v>
      </c>
      <c r="T309">
        <v>8</v>
      </c>
      <c r="U309">
        <f ca="1"/>
        <v>-0.83506912683064161</v>
      </c>
      <c r="V309" s="2" t="e">
        <f t="shared" ca="1" si="11"/>
        <v>#N/A</v>
      </c>
      <c r="W309">
        <f t="shared" ca="1" si="12"/>
        <v>39.257332955151256</v>
      </c>
    </row>
    <row r="310" spans="19:23">
      <c r="S310">
        <v>21</v>
      </c>
      <c r="T310">
        <v>9</v>
      </c>
      <c r="U310">
        <f ca="1"/>
        <v>-0.39650178264089753</v>
      </c>
      <c r="V310" s="2" t="e">
        <f t="shared" ca="1" si="11"/>
        <v>#N/A</v>
      </c>
      <c r="W310">
        <f t="shared" ca="1" si="12"/>
        <v>16.329994420030506</v>
      </c>
    </row>
    <row r="311" spans="19:23">
      <c r="S311">
        <v>21</v>
      </c>
      <c r="T311">
        <v>10</v>
      </c>
      <c r="U311">
        <f ca="1"/>
        <v>3.4638953387008342E-2</v>
      </c>
      <c r="V311" s="2" t="e">
        <f t="shared" ca="1" si="11"/>
        <v>#N/A</v>
      </c>
      <c r="W311">
        <f t="shared" ca="1" si="12"/>
        <v>6.894486906848976</v>
      </c>
    </row>
    <row r="312" spans="19:23">
      <c r="S312">
        <v>21</v>
      </c>
      <c r="T312">
        <v>11</v>
      </c>
      <c r="U312">
        <f ca="1"/>
        <v>0.6785074078005835</v>
      </c>
      <c r="V312" s="2" t="e">
        <f t="shared" ca="1" si="11"/>
        <v>#N/A</v>
      </c>
      <c r="W312">
        <f t="shared" ca="1" si="12"/>
        <v>1.9021506829327497</v>
      </c>
    </row>
    <row r="313" spans="19:23">
      <c r="S313">
        <v>21</v>
      </c>
      <c r="T313">
        <v>12</v>
      </c>
      <c r="U313">
        <f ca="1"/>
        <v>-1.1642734554155914</v>
      </c>
      <c r="V313" s="2" t="e">
        <f t="shared" ca="1" si="11"/>
        <v>#N/A</v>
      </c>
      <c r="W313">
        <f t="shared" ca="1" si="12"/>
        <v>75.834012887089855</v>
      </c>
    </row>
    <row r="314" spans="19:23">
      <c r="S314">
        <v>21</v>
      </c>
      <c r="T314">
        <v>13</v>
      </c>
      <c r="U314">
        <f ca="1"/>
        <v>0.48409757308814555</v>
      </c>
      <c r="V314" s="2" t="e">
        <f t="shared" ca="1" si="11"/>
        <v>#N/A</v>
      </c>
      <c r="W314">
        <f t="shared" ca="1" si="12"/>
        <v>2.8061259140594874</v>
      </c>
    </row>
    <row r="315" spans="19:23">
      <c r="S315">
        <v>21</v>
      </c>
      <c r="T315">
        <v>14</v>
      </c>
      <c r="U315">
        <f ca="1"/>
        <v>1.5375169725993154</v>
      </c>
      <c r="V315" s="2">
        <f t="shared" ca="1" si="11"/>
        <v>2.9300923614127972</v>
      </c>
      <c r="W315" t="e">
        <f t="shared" ca="1" si="12"/>
        <v>#N/A</v>
      </c>
    </row>
    <row r="316" spans="19:23">
      <c r="S316">
        <v>21</v>
      </c>
      <c r="T316">
        <v>15</v>
      </c>
      <c r="U316">
        <f ca="1"/>
        <v>0.18274929775018739</v>
      </c>
      <c r="V316" s="2" t="e">
        <f t="shared" ca="1" si="11"/>
        <v>#N/A</v>
      </c>
      <c r="W316">
        <f t="shared" ca="1" si="12"/>
        <v>5.1269011098296762</v>
      </c>
    </row>
    <row r="317" spans="19:23">
      <c r="S317">
        <v>22</v>
      </c>
      <c r="T317">
        <v>1</v>
      </c>
      <c r="U317">
        <f ca="1"/>
        <v>0.60984354392501694</v>
      </c>
      <c r="V317" s="2" t="e">
        <f t="shared" ca="1" si="11"/>
        <v>#N/A</v>
      </c>
      <c r="W317">
        <f t="shared" ca="1" si="12"/>
        <v>2.1821549814843824</v>
      </c>
    </row>
    <row r="318" spans="19:23">
      <c r="S318">
        <v>22</v>
      </c>
      <c r="T318">
        <v>2</v>
      </c>
      <c r="U318">
        <f ca="1"/>
        <v>-1.4634681859058487</v>
      </c>
      <c r="V318" s="2" t="e">
        <f t="shared" ca="1" si="11"/>
        <v>#N/A</v>
      </c>
      <c r="W318">
        <f t="shared" ca="1" si="12"/>
        <v>137.95621770504061</v>
      </c>
    </row>
    <row r="319" spans="19:23">
      <c r="S319">
        <v>22</v>
      </c>
      <c r="T319">
        <v>3</v>
      </c>
      <c r="U319">
        <f ca="1"/>
        <v>0.362453130967334</v>
      </c>
      <c r="V319" s="2" t="e">
        <f t="shared" ca="1" si="11"/>
        <v>#N/A</v>
      </c>
      <c r="W319">
        <f t="shared" ca="1" si="12"/>
        <v>3.5790368863713655</v>
      </c>
    </row>
    <row r="320" spans="19:23">
      <c r="S320">
        <v>22</v>
      </c>
      <c r="T320">
        <v>4</v>
      </c>
      <c r="U320">
        <f ca="1"/>
        <v>-0.15888092604486129</v>
      </c>
      <c r="V320" s="2" t="e">
        <f t="shared" ca="1" si="11"/>
        <v>#N/A</v>
      </c>
      <c r="W320">
        <f t="shared" ca="1" si="12"/>
        <v>10.152925109419483</v>
      </c>
    </row>
    <row r="321" spans="19:23">
      <c r="S321">
        <v>22</v>
      </c>
      <c r="T321">
        <v>5</v>
      </c>
      <c r="U321">
        <f ca="1"/>
        <v>1.208387843547061</v>
      </c>
      <c r="V321" s="2">
        <f t="shared" ca="1" si="11"/>
        <v>1.5170621781401921</v>
      </c>
      <c r="W321" t="e">
        <f t="shared" ca="1" si="12"/>
        <v>#N/A</v>
      </c>
    </row>
    <row r="322" spans="19:23">
      <c r="S322">
        <v>22</v>
      </c>
      <c r="T322">
        <v>6</v>
      </c>
      <c r="U322">
        <f ca="1"/>
        <v>0.28499015455431798</v>
      </c>
      <c r="V322" s="2" t="e">
        <f t="shared" ca="1" si="11"/>
        <v>#N/A</v>
      </c>
      <c r="W322">
        <f t="shared" ca="1" si="12"/>
        <v>4.1787814750451888</v>
      </c>
    </row>
    <row r="323" spans="19:23">
      <c r="S323">
        <v>22</v>
      </c>
      <c r="T323">
        <v>7</v>
      </c>
      <c r="U323">
        <f ca="1"/>
        <v>1.4095670924081289</v>
      </c>
      <c r="V323" s="2">
        <f t="shared" ref="V323:V386" ca="1" si="13">IF(U323&gt;$Q$1/2, EXP(ABS($Q$1*U323-$Q$1^2/2)), NA())</f>
        <v>2.2685348550769611</v>
      </c>
      <c r="W323" t="e">
        <f t="shared" ref="W323:W386" ca="1" si="14">IF(U323&lt;=$Q$1/2, EXP(ABS($Q$1*U323-$Q$1^2/2)), NA())</f>
        <v>#N/A</v>
      </c>
    </row>
    <row r="324" spans="19:23">
      <c r="S324">
        <v>22</v>
      </c>
      <c r="T324">
        <v>8</v>
      </c>
      <c r="U324">
        <f ca="1"/>
        <v>1.1507042165162815</v>
      </c>
      <c r="V324" s="2">
        <f t="shared" ca="1" si="13"/>
        <v>1.3517613327850635</v>
      </c>
      <c r="W324" t="e">
        <f t="shared" ca="1" si="14"/>
        <v>#N/A</v>
      </c>
    </row>
    <row r="325" spans="19:23">
      <c r="S325">
        <v>22</v>
      </c>
      <c r="T325">
        <v>9</v>
      </c>
      <c r="U325">
        <f ca="1"/>
        <v>-1.4247293335786981</v>
      </c>
      <c r="V325" s="2" t="e">
        <f t="shared" ca="1" si="13"/>
        <v>#N/A</v>
      </c>
      <c r="W325">
        <f t="shared" ca="1" si="14"/>
        <v>127.67125849090289</v>
      </c>
    </row>
    <row r="326" spans="19:23">
      <c r="S326">
        <v>22</v>
      </c>
      <c r="T326">
        <v>10</v>
      </c>
      <c r="U326">
        <f ca="1"/>
        <v>-2.3644029603788894</v>
      </c>
      <c r="V326" s="2" t="e">
        <f t="shared" ca="1" si="13"/>
        <v>#N/A</v>
      </c>
      <c r="W326">
        <f t="shared" ca="1" si="14"/>
        <v>836.14824235655783</v>
      </c>
    </row>
    <row r="327" spans="19:23">
      <c r="S327">
        <v>22</v>
      </c>
      <c r="T327">
        <v>11</v>
      </c>
      <c r="U327">
        <f ca="1"/>
        <v>-0.15043895425648321</v>
      </c>
      <c r="V327" s="2" t="e">
        <f t="shared" ca="1" si="13"/>
        <v>#N/A</v>
      </c>
      <c r="W327">
        <f t="shared" ca="1" si="14"/>
        <v>9.9829427192944191</v>
      </c>
    </row>
    <row r="328" spans="19:23">
      <c r="S328">
        <v>22</v>
      </c>
      <c r="T328">
        <v>12</v>
      </c>
      <c r="U328">
        <f ca="1"/>
        <v>-6.4653456776733675E-2</v>
      </c>
      <c r="V328" s="2" t="e">
        <f t="shared" ca="1" si="13"/>
        <v>#N/A</v>
      </c>
      <c r="W328">
        <f t="shared" ca="1" si="14"/>
        <v>8.409036601956716</v>
      </c>
    </row>
    <row r="329" spans="19:23">
      <c r="S329">
        <v>22</v>
      </c>
      <c r="T329">
        <v>13</v>
      </c>
      <c r="U329">
        <f ca="1"/>
        <v>0.18369435596776307</v>
      </c>
      <c r="V329" s="2" t="e">
        <f t="shared" ca="1" si="13"/>
        <v>#N/A</v>
      </c>
      <c r="W329">
        <f t="shared" ca="1" si="14"/>
        <v>5.1172198220434035</v>
      </c>
    </row>
    <row r="330" spans="19:23">
      <c r="S330">
        <v>22</v>
      </c>
      <c r="T330">
        <v>14</v>
      </c>
      <c r="U330">
        <f ca="1"/>
        <v>0.27030880303280047</v>
      </c>
      <c r="V330" s="2" t="e">
        <f t="shared" ca="1" si="13"/>
        <v>#N/A</v>
      </c>
      <c r="W330">
        <f t="shared" ca="1" si="14"/>
        <v>4.3033009626799146</v>
      </c>
    </row>
    <row r="331" spans="19:23">
      <c r="S331">
        <v>22</v>
      </c>
      <c r="T331">
        <v>15</v>
      </c>
      <c r="U331">
        <f ca="1"/>
        <v>3.4735315776337465</v>
      </c>
      <c r="V331" s="2">
        <f t="shared" ca="1" si="13"/>
        <v>140.76096319780942</v>
      </c>
      <c r="W331" t="e">
        <f t="shared" ca="1" si="14"/>
        <v>#N/A</v>
      </c>
    </row>
    <row r="332" spans="19:23">
      <c r="S332">
        <v>23</v>
      </c>
      <c r="T332">
        <v>1</v>
      </c>
      <c r="U332">
        <f ca="1"/>
        <v>0.43961861381730888</v>
      </c>
      <c r="V332" s="2" t="e">
        <f t="shared" ca="1" si="13"/>
        <v>#N/A</v>
      </c>
      <c r="W332">
        <f t="shared" ca="1" si="14"/>
        <v>3.0671928812092517</v>
      </c>
    </row>
    <row r="333" spans="19:23">
      <c r="S333">
        <v>23</v>
      </c>
      <c r="T333">
        <v>2</v>
      </c>
      <c r="U333">
        <f ca="1"/>
        <v>0.33719602478011518</v>
      </c>
      <c r="V333" s="2" t="e">
        <f t="shared" ca="1" si="13"/>
        <v>#N/A</v>
      </c>
      <c r="W333">
        <f t="shared" ca="1" si="14"/>
        <v>3.7644732726407772</v>
      </c>
    </row>
    <row r="334" spans="19:23">
      <c r="S334">
        <v>23</v>
      </c>
      <c r="T334">
        <v>3</v>
      </c>
      <c r="U334">
        <f ca="1"/>
        <v>-0.52690958621457418</v>
      </c>
      <c r="V334" s="2" t="e">
        <f t="shared" ca="1" si="13"/>
        <v>#N/A</v>
      </c>
      <c r="W334">
        <f t="shared" ca="1" si="14"/>
        <v>21.196141755053826</v>
      </c>
    </row>
    <row r="335" spans="19:23">
      <c r="S335">
        <v>23</v>
      </c>
      <c r="T335">
        <v>4</v>
      </c>
      <c r="U335">
        <f ca="1"/>
        <v>0.44899325911834764</v>
      </c>
      <c r="V335" s="2" t="e">
        <f t="shared" ca="1" si="13"/>
        <v>#N/A</v>
      </c>
      <c r="W335">
        <f t="shared" ca="1" si="14"/>
        <v>3.0102209511467257</v>
      </c>
    </row>
    <row r="336" spans="19:23">
      <c r="S336">
        <v>23</v>
      </c>
      <c r="T336">
        <v>5</v>
      </c>
      <c r="U336">
        <f ca="1"/>
        <v>2.1039393348084277</v>
      </c>
      <c r="V336" s="2">
        <f t="shared" ca="1" si="13"/>
        <v>9.0963994429521104</v>
      </c>
      <c r="W336" t="e">
        <f t="shared" ca="1" si="14"/>
        <v>#N/A</v>
      </c>
    </row>
    <row r="337" spans="19:23">
      <c r="S337">
        <v>23</v>
      </c>
      <c r="T337">
        <v>6</v>
      </c>
      <c r="U337">
        <f ca="1"/>
        <v>-0.41389153871241074</v>
      </c>
      <c r="V337" s="2" t="e">
        <f t="shared" ca="1" si="13"/>
        <v>#N/A</v>
      </c>
      <c r="W337">
        <f t="shared" ca="1" si="14"/>
        <v>16.907935660452875</v>
      </c>
    </row>
    <row r="338" spans="19:23">
      <c r="S338">
        <v>23</v>
      </c>
      <c r="T338">
        <v>7</v>
      </c>
      <c r="U338">
        <f ca="1"/>
        <v>0.69496048913398623</v>
      </c>
      <c r="V338" s="2" t="e">
        <f t="shared" ca="1" si="13"/>
        <v>#N/A</v>
      </c>
      <c r="W338">
        <f t="shared" ca="1" si="14"/>
        <v>1.8405768386048247</v>
      </c>
    </row>
    <row r="339" spans="19:23">
      <c r="S339">
        <v>23</v>
      </c>
      <c r="T339">
        <v>8</v>
      </c>
      <c r="U339">
        <f ca="1"/>
        <v>0.87338086875659671</v>
      </c>
      <c r="V339" s="2" t="e">
        <f t="shared" ca="1" si="13"/>
        <v>#N/A</v>
      </c>
      <c r="W339">
        <f t="shared" ca="1" si="14"/>
        <v>1.2881901676657201</v>
      </c>
    </row>
    <row r="340" spans="19:23">
      <c r="S340">
        <v>23</v>
      </c>
      <c r="T340">
        <v>9</v>
      </c>
      <c r="U340">
        <f ca="1"/>
        <v>-0.72875046419650003</v>
      </c>
      <c r="V340" s="2" t="e">
        <f t="shared" ca="1" si="13"/>
        <v>#N/A</v>
      </c>
      <c r="W340">
        <f t="shared" ca="1" si="14"/>
        <v>31.73756288354523</v>
      </c>
    </row>
    <row r="341" spans="19:23">
      <c r="S341">
        <v>23</v>
      </c>
      <c r="T341">
        <v>10</v>
      </c>
      <c r="U341">
        <f ca="1"/>
        <v>1.1200419122060459</v>
      </c>
      <c r="V341" s="2">
        <f t="shared" ca="1" si="13"/>
        <v>1.2713557165004137</v>
      </c>
      <c r="W341" t="e">
        <f t="shared" ca="1" si="14"/>
        <v>#N/A</v>
      </c>
    </row>
    <row r="342" spans="19:23">
      <c r="S342">
        <v>23</v>
      </c>
      <c r="T342">
        <v>11</v>
      </c>
      <c r="U342">
        <f ca="1"/>
        <v>-0.90803576376777417</v>
      </c>
      <c r="V342" s="2" t="e">
        <f t="shared" ca="1" si="13"/>
        <v>#N/A</v>
      </c>
      <c r="W342">
        <f t="shared" ca="1" si="14"/>
        <v>45.425404886336196</v>
      </c>
    </row>
    <row r="343" spans="19:23">
      <c r="S343">
        <v>23</v>
      </c>
      <c r="T343">
        <v>12</v>
      </c>
      <c r="U343">
        <f ca="1"/>
        <v>-0.81356887174785131</v>
      </c>
      <c r="V343" s="2" t="e">
        <f t="shared" ca="1" si="13"/>
        <v>#N/A</v>
      </c>
      <c r="W343">
        <f t="shared" ca="1" si="14"/>
        <v>37.60502719659776</v>
      </c>
    </row>
    <row r="344" spans="19:23">
      <c r="S344">
        <v>23</v>
      </c>
      <c r="T344">
        <v>13</v>
      </c>
      <c r="U344">
        <f ca="1"/>
        <v>-1.2876902977273477</v>
      </c>
      <c r="V344" s="2" t="e">
        <f t="shared" ca="1" si="13"/>
        <v>#N/A</v>
      </c>
      <c r="W344">
        <f t="shared" ca="1" si="14"/>
        <v>97.06497459589491</v>
      </c>
    </row>
    <row r="345" spans="19:23">
      <c r="S345">
        <v>23</v>
      </c>
      <c r="T345">
        <v>14</v>
      </c>
      <c r="U345">
        <f ca="1"/>
        <v>-0.11384832154418129</v>
      </c>
      <c r="V345" s="2" t="e">
        <f t="shared" ca="1" si="13"/>
        <v>#N/A</v>
      </c>
      <c r="W345">
        <f t="shared" ca="1" si="14"/>
        <v>9.2784698197432185</v>
      </c>
    </row>
    <row r="346" spans="19:23">
      <c r="S346">
        <v>23</v>
      </c>
      <c r="T346">
        <v>15</v>
      </c>
      <c r="U346">
        <f ca="1"/>
        <v>-0.68338239615147167</v>
      </c>
      <c r="V346" s="2" t="e">
        <f t="shared" ca="1" si="13"/>
        <v>#N/A</v>
      </c>
      <c r="W346">
        <f t="shared" ca="1" si="14"/>
        <v>28.984603995468703</v>
      </c>
    </row>
    <row r="347" spans="19:23">
      <c r="S347">
        <v>24</v>
      </c>
      <c r="T347">
        <v>1</v>
      </c>
      <c r="U347">
        <f ca="1"/>
        <v>1.473461852584667E-2</v>
      </c>
      <c r="V347" s="2" t="e">
        <f t="shared" ca="1" si="13"/>
        <v>#N/A</v>
      </c>
      <c r="W347">
        <f t="shared" ca="1" si="14"/>
        <v>7.1744834279427927</v>
      </c>
    </row>
    <row r="348" spans="19:23">
      <c r="S348">
        <v>24</v>
      </c>
      <c r="T348">
        <v>2</v>
      </c>
      <c r="U348">
        <f ca="1"/>
        <v>1.324249517497889</v>
      </c>
      <c r="V348" s="2">
        <f t="shared" ca="1" si="13"/>
        <v>1.9126678259433021</v>
      </c>
      <c r="W348" t="e">
        <f t="shared" ca="1" si="14"/>
        <v>#N/A</v>
      </c>
    </row>
    <row r="349" spans="19:23">
      <c r="S349">
        <v>24</v>
      </c>
      <c r="T349">
        <v>3</v>
      </c>
      <c r="U349">
        <f ca="1"/>
        <v>2.3887356675378562</v>
      </c>
      <c r="V349" s="2">
        <f t="shared" ca="1" si="13"/>
        <v>16.078312835421784</v>
      </c>
      <c r="W349" t="e">
        <f t="shared" ca="1" si="14"/>
        <v>#N/A</v>
      </c>
    </row>
    <row r="350" spans="19:23">
      <c r="S350">
        <v>24</v>
      </c>
      <c r="T350">
        <v>4</v>
      </c>
      <c r="U350">
        <f ca="1"/>
        <v>-0.9510789638067606</v>
      </c>
      <c r="V350" s="2" t="e">
        <f t="shared" ca="1" si="13"/>
        <v>#N/A</v>
      </c>
      <c r="W350">
        <f t="shared" ca="1" si="14"/>
        <v>49.50917112241023</v>
      </c>
    </row>
    <row r="351" spans="19:23">
      <c r="S351">
        <v>24</v>
      </c>
      <c r="T351">
        <v>5</v>
      </c>
      <c r="U351">
        <f ca="1"/>
        <v>0.6080003650315452</v>
      </c>
      <c r="V351" s="2" t="e">
        <f t="shared" ca="1" si="13"/>
        <v>#N/A</v>
      </c>
      <c r="W351">
        <f t="shared" ca="1" si="14"/>
        <v>2.1902140306356355</v>
      </c>
    </row>
    <row r="352" spans="19:23">
      <c r="S352">
        <v>24</v>
      </c>
      <c r="T352">
        <v>6</v>
      </c>
      <c r="U352">
        <f ca="1"/>
        <v>-0.79110808028969659</v>
      </c>
      <c r="V352" s="2" t="e">
        <f t="shared" ca="1" si="13"/>
        <v>#N/A</v>
      </c>
      <c r="W352">
        <f t="shared" ca="1" si="14"/>
        <v>35.95313053331936</v>
      </c>
    </row>
    <row r="353" spans="19:23">
      <c r="S353">
        <v>24</v>
      </c>
      <c r="T353">
        <v>7</v>
      </c>
      <c r="U353">
        <f ca="1"/>
        <v>0.11834660720644467</v>
      </c>
      <c r="V353" s="2" t="e">
        <f t="shared" ca="1" si="13"/>
        <v>#N/A</v>
      </c>
      <c r="W353">
        <f t="shared" ca="1" si="14"/>
        <v>5.831689692672219</v>
      </c>
    </row>
    <row r="354" spans="19:23">
      <c r="S354">
        <v>24</v>
      </c>
      <c r="T354">
        <v>8</v>
      </c>
      <c r="U354">
        <f ca="1"/>
        <v>0.80039684442918801</v>
      </c>
      <c r="V354" s="2" t="e">
        <f t="shared" ca="1" si="13"/>
        <v>#N/A</v>
      </c>
      <c r="W354">
        <f t="shared" ca="1" si="14"/>
        <v>1.4906411227573335</v>
      </c>
    </row>
    <row r="355" spans="19:23">
      <c r="S355">
        <v>24</v>
      </c>
      <c r="T355">
        <v>9</v>
      </c>
      <c r="U355">
        <f ca="1"/>
        <v>-0.62577256595640229</v>
      </c>
      <c r="V355" s="2" t="e">
        <f t="shared" ca="1" si="13"/>
        <v>#N/A</v>
      </c>
      <c r="W355">
        <f t="shared" ca="1" si="14"/>
        <v>25.830220196653141</v>
      </c>
    </row>
    <row r="356" spans="19:23">
      <c r="S356">
        <v>24</v>
      </c>
      <c r="T356">
        <v>10</v>
      </c>
      <c r="U356">
        <f ca="1"/>
        <v>-1.1938654324079846E-2</v>
      </c>
      <c r="V356" s="2" t="e">
        <f t="shared" ca="1" si="13"/>
        <v>#N/A</v>
      </c>
      <c r="W356">
        <f t="shared" ca="1" si="14"/>
        <v>7.5676100832134194</v>
      </c>
    </row>
    <row r="357" spans="19:23">
      <c r="S357">
        <v>24</v>
      </c>
      <c r="T357">
        <v>11</v>
      </c>
      <c r="U357">
        <f ca="1"/>
        <v>-5.4158273874494789E-2</v>
      </c>
      <c r="V357" s="2" t="e">
        <f t="shared" ca="1" si="13"/>
        <v>#N/A</v>
      </c>
      <c r="W357">
        <f t="shared" ca="1" si="14"/>
        <v>8.2343674455185685</v>
      </c>
    </row>
    <row r="358" spans="19:23">
      <c r="S358">
        <v>24</v>
      </c>
      <c r="T358">
        <v>12</v>
      </c>
      <c r="U358">
        <f ca="1"/>
        <v>-1.6036650196030302</v>
      </c>
      <c r="V358" s="2" t="e">
        <f t="shared" ca="1" si="13"/>
        <v>#N/A</v>
      </c>
      <c r="W358">
        <f t="shared" ca="1" si="14"/>
        <v>182.6058562667599</v>
      </c>
    </row>
    <row r="359" spans="19:23">
      <c r="S359">
        <v>24</v>
      </c>
      <c r="T359">
        <v>13</v>
      </c>
      <c r="U359">
        <f ca="1"/>
        <v>-1.9540919108774759</v>
      </c>
      <c r="V359" s="2" t="e">
        <f t="shared" ca="1" si="13"/>
        <v>#N/A</v>
      </c>
      <c r="W359">
        <f t="shared" ca="1" si="14"/>
        <v>368.03712703237812</v>
      </c>
    </row>
    <row r="360" spans="19:23">
      <c r="S360">
        <v>24</v>
      </c>
      <c r="T360">
        <v>14</v>
      </c>
      <c r="U360">
        <f ca="1"/>
        <v>0.81400377348787845</v>
      </c>
      <c r="V360" s="2" t="e">
        <f t="shared" ca="1" si="13"/>
        <v>#N/A</v>
      </c>
      <c r="W360">
        <f t="shared" ca="1" si="14"/>
        <v>1.4506220334425284</v>
      </c>
    </row>
    <row r="361" spans="19:23">
      <c r="S361">
        <v>24</v>
      </c>
      <c r="T361">
        <v>15</v>
      </c>
      <c r="U361">
        <f ca="1"/>
        <v>0.8921350590468573</v>
      </c>
      <c r="V361" s="2" t="e">
        <f t="shared" ca="1" si="13"/>
        <v>#N/A</v>
      </c>
      <c r="W361">
        <f t="shared" ca="1" si="14"/>
        <v>1.2407671800656381</v>
      </c>
    </row>
    <row r="362" spans="19:23">
      <c r="S362">
        <v>25</v>
      </c>
      <c r="T362">
        <v>1</v>
      </c>
      <c r="U362">
        <f ca="1"/>
        <v>0.14967671437626667</v>
      </c>
      <c r="V362" s="2" t="e">
        <f t="shared" ca="1" si="13"/>
        <v>#N/A</v>
      </c>
      <c r="W362">
        <f t="shared" ca="1" si="14"/>
        <v>5.4774878331713142</v>
      </c>
    </row>
    <row r="363" spans="19:23">
      <c r="S363">
        <v>25</v>
      </c>
      <c r="T363">
        <v>2</v>
      </c>
      <c r="U363">
        <f ca="1"/>
        <v>0.1210139719163535</v>
      </c>
      <c r="V363" s="2" t="e">
        <f t="shared" ca="1" si="13"/>
        <v>#N/A</v>
      </c>
      <c r="W363">
        <f t="shared" ca="1" si="14"/>
        <v>5.800662041748077</v>
      </c>
    </row>
    <row r="364" spans="19:23">
      <c r="S364">
        <v>25</v>
      </c>
      <c r="T364">
        <v>3</v>
      </c>
      <c r="U364">
        <f ca="1"/>
        <v>-0.41679146074486034</v>
      </c>
      <c r="V364" s="2" t="e">
        <f t="shared" ca="1" si="13"/>
        <v>#N/A</v>
      </c>
      <c r="W364">
        <f t="shared" ca="1" si="14"/>
        <v>17.006283977506193</v>
      </c>
    </row>
    <row r="365" spans="19:23">
      <c r="S365">
        <v>25</v>
      </c>
      <c r="T365">
        <v>4</v>
      </c>
      <c r="U365">
        <f ca="1"/>
        <v>0.22743510636036035</v>
      </c>
      <c r="V365" s="2" t="e">
        <f t="shared" ca="1" si="13"/>
        <v>#N/A</v>
      </c>
      <c r="W365">
        <f t="shared" ca="1" si="14"/>
        <v>4.6885801055903578</v>
      </c>
    </row>
    <row r="366" spans="19:23">
      <c r="S366">
        <v>25</v>
      </c>
      <c r="T366">
        <v>5</v>
      </c>
      <c r="U366">
        <f ca="1"/>
        <v>-1.4058565529709259</v>
      </c>
      <c r="V366" s="2" t="e">
        <f t="shared" ca="1" si="13"/>
        <v>#N/A</v>
      </c>
      <c r="W366">
        <f t="shared" ca="1" si="14"/>
        <v>122.94204997557088</v>
      </c>
    </row>
    <row r="367" spans="19:23">
      <c r="S367">
        <v>25</v>
      </c>
      <c r="T367">
        <v>6</v>
      </c>
      <c r="U367">
        <f ca="1"/>
        <v>-0.99122044325847147</v>
      </c>
      <c r="V367" s="2" t="e">
        <f t="shared" ca="1" si="13"/>
        <v>#N/A</v>
      </c>
      <c r="W367">
        <f t="shared" ca="1" si="14"/>
        <v>53.647822789847311</v>
      </c>
    </row>
    <row r="368" spans="19:23">
      <c r="S368">
        <v>25</v>
      </c>
      <c r="T368">
        <v>7</v>
      </c>
      <c r="U368">
        <f ca="1"/>
        <v>1.4877986575124331</v>
      </c>
      <c r="V368" s="2">
        <f t="shared" ca="1" si="13"/>
        <v>2.6527512660340031</v>
      </c>
      <c r="W368" t="e">
        <f t="shared" ca="1" si="14"/>
        <v>#N/A</v>
      </c>
    </row>
    <row r="369" spans="19:23">
      <c r="S369">
        <v>25</v>
      </c>
      <c r="T369">
        <v>8</v>
      </c>
      <c r="U369">
        <f ca="1"/>
        <v>1.2774855308516206</v>
      </c>
      <c r="V369" s="2">
        <f t="shared" ca="1" si="13"/>
        <v>1.7418905766982873</v>
      </c>
      <c r="W369" t="e">
        <f t="shared" ca="1" si="14"/>
        <v>#N/A</v>
      </c>
    </row>
    <row r="370" spans="19:23">
      <c r="S370">
        <v>25</v>
      </c>
      <c r="T370">
        <v>9</v>
      </c>
      <c r="U370">
        <f ca="1"/>
        <v>1.1254998627724886</v>
      </c>
      <c r="V370" s="2">
        <f t="shared" ca="1" si="13"/>
        <v>1.2853097315714352</v>
      </c>
      <c r="W370" t="e">
        <f t="shared" ca="1" si="14"/>
        <v>#N/A</v>
      </c>
    </row>
    <row r="371" spans="19:23">
      <c r="S371">
        <v>25</v>
      </c>
      <c r="T371">
        <v>10</v>
      </c>
      <c r="U371">
        <f ca="1"/>
        <v>-0.49056399310064414</v>
      </c>
      <c r="V371" s="2" t="e">
        <f t="shared" ca="1" si="13"/>
        <v>#N/A</v>
      </c>
      <c r="W371">
        <f t="shared" ca="1" si="14"/>
        <v>19.710036759906842</v>
      </c>
    </row>
    <row r="372" spans="19:23">
      <c r="S372">
        <v>25</v>
      </c>
      <c r="T372">
        <v>11</v>
      </c>
      <c r="U372">
        <f ca="1"/>
        <v>0.47756520288932686</v>
      </c>
      <c r="V372" s="2" t="e">
        <f t="shared" ca="1" si="13"/>
        <v>#N/A</v>
      </c>
      <c r="W372">
        <f t="shared" ca="1" si="14"/>
        <v>2.8430277522291627</v>
      </c>
    </row>
    <row r="373" spans="19:23">
      <c r="S373">
        <v>25</v>
      </c>
      <c r="T373">
        <v>12</v>
      </c>
      <c r="U373">
        <f ca="1"/>
        <v>-9.5334603099674259E-2</v>
      </c>
      <c r="V373" s="2" t="e">
        <f t="shared" ca="1" si="13"/>
        <v>#N/A</v>
      </c>
      <c r="W373">
        <f t="shared" ca="1" si="14"/>
        <v>8.9411946159132238</v>
      </c>
    </row>
    <row r="374" spans="19:23">
      <c r="S374">
        <v>25</v>
      </c>
      <c r="T374">
        <v>13</v>
      </c>
      <c r="U374">
        <f ca="1"/>
        <v>1.6240899798582644</v>
      </c>
      <c r="V374" s="2">
        <f t="shared" ca="1" si="13"/>
        <v>3.4839961701324382</v>
      </c>
      <c r="W374" t="e">
        <f t="shared" ca="1" si="14"/>
        <v>#N/A</v>
      </c>
    </row>
    <row r="375" spans="19:23">
      <c r="S375">
        <v>25</v>
      </c>
      <c r="T375">
        <v>14</v>
      </c>
      <c r="U375">
        <f ca="1"/>
        <v>0.38440972122274542</v>
      </c>
      <c r="V375" s="2" t="e">
        <f t="shared" ca="1" si="13"/>
        <v>#N/A</v>
      </c>
      <c r="W375">
        <f t="shared" ca="1" si="14"/>
        <v>3.4252708797143314</v>
      </c>
    </row>
    <row r="376" spans="19:23">
      <c r="S376">
        <v>25</v>
      </c>
      <c r="T376">
        <v>15</v>
      </c>
      <c r="U376">
        <f ca="1"/>
        <v>-1.0489374352430596</v>
      </c>
      <c r="V376" s="2" t="e">
        <f t="shared" ca="1" si="13"/>
        <v>#N/A</v>
      </c>
      <c r="W376">
        <f t="shared" ca="1" si="14"/>
        <v>60.212192828507924</v>
      </c>
    </row>
    <row r="377" spans="19:23">
      <c r="S377">
        <v>26</v>
      </c>
      <c r="T377">
        <v>1</v>
      </c>
      <c r="U377">
        <f ca="1"/>
        <v>0.22727703188025758</v>
      </c>
      <c r="V377" s="2" t="e">
        <f t="shared" ca="1" si="13"/>
        <v>#N/A</v>
      </c>
      <c r="W377">
        <f t="shared" ca="1" si="14"/>
        <v>4.6900626296524521</v>
      </c>
    </row>
    <row r="378" spans="19:23">
      <c r="S378">
        <v>26</v>
      </c>
      <c r="T378">
        <v>2</v>
      </c>
      <c r="U378">
        <f ca="1"/>
        <v>7.0653062526130394E-3</v>
      </c>
      <c r="V378" s="2" t="e">
        <f t="shared" ca="1" si="13"/>
        <v>#N/A</v>
      </c>
      <c r="W378">
        <f t="shared" ca="1" si="14"/>
        <v>7.285378449899552</v>
      </c>
    </row>
    <row r="379" spans="19:23">
      <c r="S379">
        <v>26</v>
      </c>
      <c r="T379">
        <v>3</v>
      </c>
      <c r="U379">
        <f ca="1"/>
        <v>-0.91571376870835008</v>
      </c>
      <c r="V379" s="2" t="e">
        <f t="shared" ca="1" si="13"/>
        <v>#N/A</v>
      </c>
      <c r="W379">
        <f t="shared" ca="1" si="14"/>
        <v>46.128341187966519</v>
      </c>
    </row>
    <row r="380" spans="19:23">
      <c r="S380">
        <v>26</v>
      </c>
      <c r="T380">
        <v>4</v>
      </c>
      <c r="U380">
        <f ca="1"/>
        <v>-1.1187390900653962</v>
      </c>
      <c r="V380" s="2" t="e">
        <f t="shared" ca="1" si="13"/>
        <v>#N/A</v>
      </c>
      <c r="W380">
        <f t="shared" ca="1" si="14"/>
        <v>69.233038255737725</v>
      </c>
    </row>
    <row r="381" spans="19:23">
      <c r="S381">
        <v>26</v>
      </c>
      <c r="T381">
        <v>5</v>
      </c>
      <c r="U381">
        <f ca="1"/>
        <v>0.27768009866970228</v>
      </c>
      <c r="V381" s="2" t="e">
        <f t="shared" ca="1" si="13"/>
        <v>#N/A</v>
      </c>
      <c r="W381">
        <f t="shared" ca="1" si="14"/>
        <v>4.2403245141048593</v>
      </c>
    </row>
    <row r="382" spans="19:23">
      <c r="S382">
        <v>26</v>
      </c>
      <c r="T382">
        <v>6</v>
      </c>
      <c r="U382">
        <f ca="1"/>
        <v>-5.1878300358397939E-2</v>
      </c>
      <c r="V382" s="2" t="e">
        <f t="shared" ca="1" si="13"/>
        <v>#N/A</v>
      </c>
      <c r="W382">
        <f t="shared" ca="1" si="14"/>
        <v>8.1969046452298926</v>
      </c>
    </row>
    <row r="383" spans="19:23">
      <c r="S383">
        <v>26</v>
      </c>
      <c r="T383">
        <v>7</v>
      </c>
      <c r="U383">
        <f ca="1"/>
        <v>0.80793763395448814</v>
      </c>
      <c r="V383" s="2" t="e">
        <f t="shared" ca="1" si="13"/>
        <v>#N/A</v>
      </c>
      <c r="W383">
        <f t="shared" ca="1" si="14"/>
        <v>1.4683285779541049</v>
      </c>
    </row>
    <row r="384" spans="19:23">
      <c r="S384">
        <v>26</v>
      </c>
      <c r="T384">
        <v>8</v>
      </c>
      <c r="U384">
        <f ca="1"/>
        <v>1.3927683291165192</v>
      </c>
      <c r="V384" s="2">
        <f t="shared" ca="1" si="13"/>
        <v>2.1935838297334707</v>
      </c>
      <c r="W384" t="e">
        <f t="shared" ca="1" si="14"/>
        <v>#N/A</v>
      </c>
    </row>
    <row r="385" spans="19:23">
      <c r="S385">
        <v>26</v>
      </c>
      <c r="T385">
        <v>9</v>
      </c>
      <c r="U385">
        <f ca="1"/>
        <v>0.37258957218318101</v>
      </c>
      <c r="V385" s="2" t="e">
        <f t="shared" ca="1" si="13"/>
        <v>#N/A</v>
      </c>
      <c r="W385">
        <f t="shared" ca="1" si="14"/>
        <v>3.5072100211443589</v>
      </c>
    </row>
    <row r="386" spans="19:23">
      <c r="S386">
        <v>26</v>
      </c>
      <c r="T386">
        <v>10</v>
      </c>
      <c r="U386">
        <f ca="1"/>
        <v>-0.9944568012568491</v>
      </c>
      <c r="V386" s="2" t="e">
        <f t="shared" ca="1" si="13"/>
        <v>#N/A</v>
      </c>
      <c r="W386">
        <f t="shared" ca="1" si="14"/>
        <v>53.996196155249578</v>
      </c>
    </row>
    <row r="387" spans="19:23">
      <c r="S387">
        <v>26</v>
      </c>
      <c r="T387">
        <v>11</v>
      </c>
      <c r="U387">
        <f ca="1"/>
        <v>-0.79121056215807206</v>
      </c>
      <c r="V387" s="2" t="e">
        <f t="shared" ref="V387:V450" ca="1" si="15">IF(U387&gt;$Q$1/2, EXP(ABS($Q$1*U387-$Q$1^2/2)), NA())</f>
        <v>#N/A</v>
      </c>
      <c r="W387">
        <f t="shared" ref="W387:W450" ca="1" si="16">IF(U387&lt;=$Q$1/2, EXP(ABS($Q$1*U387-$Q$1^2/2)), NA())</f>
        <v>35.960500376550868</v>
      </c>
    </row>
    <row r="388" spans="19:23">
      <c r="S388">
        <v>26</v>
      </c>
      <c r="T388">
        <v>12</v>
      </c>
      <c r="U388">
        <f ca="1"/>
        <v>-1.7181363314437119</v>
      </c>
      <c r="V388" s="2" t="e">
        <f t="shared" ca="1" si="15"/>
        <v>#N/A</v>
      </c>
      <c r="W388">
        <f t="shared" ca="1" si="16"/>
        <v>229.58484654236747</v>
      </c>
    </row>
    <row r="389" spans="19:23">
      <c r="S389">
        <v>26</v>
      </c>
      <c r="T389">
        <v>13</v>
      </c>
      <c r="U389">
        <f ca="1"/>
        <v>0.10470954546174766</v>
      </c>
      <c r="V389" s="2" t="e">
        <f t="shared" ca="1" si="15"/>
        <v>#N/A</v>
      </c>
      <c r="W389">
        <f t="shared" ca="1" si="16"/>
        <v>5.9929328044662471</v>
      </c>
    </row>
    <row r="390" spans="19:23">
      <c r="S390">
        <v>26</v>
      </c>
      <c r="T390">
        <v>14</v>
      </c>
      <c r="U390">
        <f ca="1"/>
        <v>0.25926093831716845</v>
      </c>
      <c r="V390" s="2" t="e">
        <f t="shared" ca="1" si="15"/>
        <v>#N/A</v>
      </c>
      <c r="W390">
        <f t="shared" ca="1" si="16"/>
        <v>4.3994437978999663</v>
      </c>
    </row>
    <row r="391" spans="19:23">
      <c r="S391">
        <v>26</v>
      </c>
      <c r="T391">
        <v>15</v>
      </c>
      <c r="U391">
        <f ca="1"/>
        <v>-0.35920108540175127</v>
      </c>
      <c r="V391" s="2" t="e">
        <f t="shared" ca="1" si="15"/>
        <v>#N/A</v>
      </c>
      <c r="W391">
        <f t="shared" ca="1" si="16"/>
        <v>15.156086050664461</v>
      </c>
    </row>
    <row r="392" spans="19:23">
      <c r="S392">
        <v>27</v>
      </c>
      <c r="T392">
        <v>1</v>
      </c>
      <c r="U392">
        <f ca="1"/>
        <v>0.96956779850759489</v>
      </c>
      <c r="V392" s="2" t="e">
        <f t="shared" ca="1" si="15"/>
        <v>#N/A</v>
      </c>
      <c r="W392">
        <f t="shared" ca="1" si="16"/>
        <v>1.0627547980380636</v>
      </c>
    </row>
    <row r="393" spans="19:23">
      <c r="S393">
        <v>27</v>
      </c>
      <c r="T393">
        <v>2</v>
      </c>
      <c r="U393">
        <f ca="1"/>
        <v>-0.55131045664428102</v>
      </c>
      <c r="V393" s="2" t="e">
        <f t="shared" ca="1" si="15"/>
        <v>#N/A</v>
      </c>
      <c r="W393">
        <f t="shared" ca="1" si="16"/>
        <v>22.256206494517901</v>
      </c>
    </row>
    <row r="394" spans="19:23">
      <c r="S394">
        <v>27</v>
      </c>
      <c r="T394">
        <v>3</v>
      </c>
      <c r="U394">
        <f ca="1"/>
        <v>0.41002525314921023</v>
      </c>
      <c r="V394" s="2" t="e">
        <f t="shared" ca="1" si="15"/>
        <v>#N/A</v>
      </c>
      <c r="W394">
        <f t="shared" ca="1" si="16"/>
        <v>3.2542098406457072</v>
      </c>
    </row>
    <row r="395" spans="19:23">
      <c r="S395">
        <v>27</v>
      </c>
      <c r="T395">
        <v>4</v>
      </c>
      <c r="U395">
        <f ca="1"/>
        <v>-1.8113445100736385</v>
      </c>
      <c r="V395" s="2" t="e">
        <f t="shared" ca="1" si="15"/>
        <v>#N/A</v>
      </c>
      <c r="W395">
        <f t="shared" ca="1" si="16"/>
        <v>276.63225369390545</v>
      </c>
    </row>
    <row r="396" spans="19:23">
      <c r="S396">
        <v>27</v>
      </c>
      <c r="T396">
        <v>5</v>
      </c>
      <c r="U396">
        <f ca="1"/>
        <v>0.51247952969397004</v>
      </c>
      <c r="V396" s="2" t="e">
        <f t="shared" ca="1" si="15"/>
        <v>#N/A</v>
      </c>
      <c r="W396">
        <f t="shared" ca="1" si="16"/>
        <v>2.6512757536127833</v>
      </c>
    </row>
    <row r="397" spans="19:23">
      <c r="S397">
        <v>27</v>
      </c>
      <c r="T397">
        <v>6</v>
      </c>
      <c r="U397">
        <f ca="1"/>
        <v>-1.3072099327424078</v>
      </c>
      <c r="V397" s="2" t="e">
        <f t="shared" ca="1" si="15"/>
        <v>#N/A</v>
      </c>
      <c r="W397">
        <f t="shared" ca="1" si="16"/>
        <v>100.92925899828259</v>
      </c>
    </row>
    <row r="398" spans="19:23">
      <c r="S398">
        <v>27</v>
      </c>
      <c r="T398">
        <v>7</v>
      </c>
      <c r="U398">
        <f ca="1"/>
        <v>-0.79216780197897319</v>
      </c>
      <c r="V398" s="2" t="e">
        <f t="shared" ca="1" si="15"/>
        <v>#N/A</v>
      </c>
      <c r="W398">
        <f t="shared" ca="1" si="16"/>
        <v>36.029411966300536</v>
      </c>
    </row>
    <row r="399" spans="19:23">
      <c r="S399">
        <v>27</v>
      </c>
      <c r="T399">
        <v>8</v>
      </c>
      <c r="U399">
        <f ca="1"/>
        <v>1.0843813371286573</v>
      </c>
      <c r="V399" s="2">
        <f t="shared" ca="1" si="15"/>
        <v>1.1838391500768326</v>
      </c>
      <c r="W399" t="e">
        <f t="shared" ca="1" si="16"/>
        <v>#N/A</v>
      </c>
    </row>
    <row r="400" spans="19:23">
      <c r="S400">
        <v>27</v>
      </c>
      <c r="T400">
        <v>9</v>
      </c>
      <c r="U400">
        <f ca="1"/>
        <v>-1.9391680941973456E-2</v>
      </c>
      <c r="V400" s="2" t="e">
        <f t="shared" ca="1" si="15"/>
        <v>#N/A</v>
      </c>
      <c r="W400">
        <f t="shared" ca="1" si="16"/>
        <v>7.6812582001361713</v>
      </c>
    </row>
    <row r="401" spans="19:23">
      <c r="S401">
        <v>27</v>
      </c>
      <c r="T401">
        <v>10</v>
      </c>
      <c r="U401">
        <f ca="1"/>
        <v>0.13249028043406905</v>
      </c>
      <c r="V401" s="2" t="e">
        <f t="shared" ca="1" si="15"/>
        <v>#N/A</v>
      </c>
      <c r="W401">
        <f t="shared" ca="1" si="16"/>
        <v>5.669038003911167</v>
      </c>
    </row>
    <row r="402" spans="19:23">
      <c r="S402">
        <v>27</v>
      </c>
      <c r="T402">
        <v>11</v>
      </c>
      <c r="U402">
        <f ca="1"/>
        <v>-0.27782244854965049</v>
      </c>
      <c r="V402" s="2" t="e">
        <f t="shared" ca="1" si="15"/>
        <v>#N/A</v>
      </c>
      <c r="W402">
        <f t="shared" ca="1" si="16"/>
        <v>12.879602998447981</v>
      </c>
    </row>
    <row r="403" spans="19:23">
      <c r="S403">
        <v>27</v>
      </c>
      <c r="T403">
        <v>12</v>
      </c>
      <c r="U403">
        <f ca="1"/>
        <v>-0.23733293606086561</v>
      </c>
      <c r="V403" s="2" t="e">
        <f t="shared" ca="1" si="15"/>
        <v>#N/A</v>
      </c>
      <c r="W403">
        <f t="shared" ca="1" si="16"/>
        <v>11.877737766683063</v>
      </c>
    </row>
    <row r="404" spans="19:23">
      <c r="S404">
        <v>27</v>
      </c>
      <c r="T404">
        <v>13</v>
      </c>
      <c r="U404">
        <f ca="1"/>
        <v>-0.41847283195765694</v>
      </c>
      <c r="V404" s="2" t="e">
        <f t="shared" ca="1" si="15"/>
        <v>#N/A</v>
      </c>
      <c r="W404">
        <f t="shared" ca="1" si="16"/>
        <v>17.06356799185091</v>
      </c>
    </row>
    <row r="405" spans="19:23">
      <c r="S405">
        <v>27</v>
      </c>
      <c r="T405">
        <v>14</v>
      </c>
      <c r="U405">
        <f ca="1"/>
        <v>0.11141139544880281</v>
      </c>
      <c r="V405" s="2" t="e">
        <f t="shared" ca="1" si="15"/>
        <v>#N/A</v>
      </c>
      <c r="W405">
        <f t="shared" ca="1" si="16"/>
        <v>5.9131412766429694</v>
      </c>
    </row>
    <row r="406" spans="19:23">
      <c r="S406">
        <v>27</v>
      </c>
      <c r="T406">
        <v>15</v>
      </c>
      <c r="U406">
        <f ca="1"/>
        <v>4.4813247117327863E-2</v>
      </c>
      <c r="V406" s="2" t="e">
        <f t="shared" ca="1" si="15"/>
        <v>#N/A</v>
      </c>
      <c r="W406">
        <f t="shared" ca="1" si="16"/>
        <v>6.7556115872401552</v>
      </c>
    </row>
    <row r="407" spans="19:23">
      <c r="S407">
        <v>28</v>
      </c>
      <c r="T407">
        <v>1</v>
      </c>
      <c r="U407">
        <f ca="1"/>
        <v>-0.61277865700983258</v>
      </c>
      <c r="V407" s="2" t="e">
        <f t="shared" ca="1" si="15"/>
        <v>#N/A</v>
      </c>
      <c r="W407">
        <f t="shared" ca="1" si="16"/>
        <v>25.167596502402311</v>
      </c>
    </row>
    <row r="408" spans="19:23">
      <c r="S408">
        <v>28</v>
      </c>
      <c r="T408">
        <v>2</v>
      </c>
      <c r="U408">
        <f ca="1"/>
        <v>-0.2453192010822339</v>
      </c>
      <c r="V408" s="2" t="e">
        <f t="shared" ca="1" si="15"/>
        <v>#N/A</v>
      </c>
      <c r="W408">
        <f t="shared" ca="1" si="16"/>
        <v>12.068978523580071</v>
      </c>
    </row>
    <row r="409" spans="19:23">
      <c r="S409">
        <v>28</v>
      </c>
      <c r="T409">
        <v>3</v>
      </c>
      <c r="U409">
        <f ca="1"/>
        <v>-1.5619023006246602</v>
      </c>
      <c r="V409" s="2" t="e">
        <f t="shared" ca="1" si="15"/>
        <v>#N/A</v>
      </c>
      <c r="W409">
        <f t="shared" ca="1" si="16"/>
        <v>167.97322660374223</v>
      </c>
    </row>
    <row r="410" spans="19:23">
      <c r="S410">
        <v>28</v>
      </c>
      <c r="T410">
        <v>4</v>
      </c>
      <c r="U410">
        <f ca="1"/>
        <v>0.1767645224574648</v>
      </c>
      <c r="V410" s="2" t="e">
        <f t="shared" ca="1" si="15"/>
        <v>#N/A</v>
      </c>
      <c r="W410">
        <f t="shared" ca="1" si="16"/>
        <v>5.1886365476647516</v>
      </c>
    </row>
    <row r="411" spans="19:23">
      <c r="S411">
        <v>28</v>
      </c>
      <c r="T411">
        <v>5</v>
      </c>
      <c r="U411">
        <f ca="1"/>
        <v>-0.89764630514165511</v>
      </c>
      <c r="V411" s="2" t="e">
        <f t="shared" ca="1" si="15"/>
        <v>#N/A</v>
      </c>
      <c r="W411">
        <f t="shared" ca="1" si="16"/>
        <v>44.491253099200826</v>
      </c>
    </row>
    <row r="412" spans="19:23">
      <c r="S412">
        <v>28</v>
      </c>
      <c r="T412">
        <v>6</v>
      </c>
      <c r="U412">
        <f ca="1"/>
        <v>-0.48645464737162075</v>
      </c>
      <c r="V412" s="2" t="e">
        <f t="shared" ca="1" si="15"/>
        <v>#N/A</v>
      </c>
      <c r="W412">
        <f t="shared" ca="1" si="16"/>
        <v>19.54870990506523</v>
      </c>
    </row>
    <row r="413" spans="19:23">
      <c r="S413">
        <v>28</v>
      </c>
      <c r="T413">
        <v>7</v>
      </c>
      <c r="U413">
        <f ca="1"/>
        <v>0.30524698244026865</v>
      </c>
      <c r="V413" s="2" t="e">
        <f t="shared" ca="1" si="15"/>
        <v>#N/A</v>
      </c>
      <c r="W413">
        <f t="shared" ca="1" si="16"/>
        <v>4.0128673478010821</v>
      </c>
    </row>
    <row r="414" spans="19:23">
      <c r="S414">
        <v>28</v>
      </c>
      <c r="T414">
        <v>8</v>
      </c>
      <c r="U414">
        <f ca="1"/>
        <v>1.3261722867126651</v>
      </c>
      <c r="V414" s="2">
        <f t="shared" ca="1" si="15"/>
        <v>1.9200372241412669</v>
      </c>
      <c r="W414" t="e">
        <f t="shared" ca="1" si="16"/>
        <v>#N/A</v>
      </c>
    </row>
    <row r="415" spans="19:23">
      <c r="S415">
        <v>28</v>
      </c>
      <c r="T415">
        <v>9</v>
      </c>
      <c r="U415">
        <f ca="1"/>
        <v>0.5315461925546926</v>
      </c>
      <c r="V415" s="2" t="e">
        <f t="shared" ca="1" si="15"/>
        <v>#N/A</v>
      </c>
      <c r="W415">
        <f t="shared" ca="1" si="16"/>
        <v>2.5520771976569838</v>
      </c>
    </row>
    <row r="416" spans="19:23">
      <c r="S416">
        <v>28</v>
      </c>
      <c r="T416">
        <v>10</v>
      </c>
      <c r="U416">
        <f ca="1"/>
        <v>-0.26575229483577412</v>
      </c>
      <c r="V416" s="2" t="e">
        <f t="shared" ca="1" si="15"/>
        <v>#N/A</v>
      </c>
      <c r="W416">
        <f t="shared" ca="1" si="16"/>
        <v>12.572408228723551</v>
      </c>
    </row>
    <row r="417" spans="19:23">
      <c r="S417">
        <v>28</v>
      </c>
      <c r="T417">
        <v>11</v>
      </c>
      <c r="U417">
        <f ca="1"/>
        <v>-0.70907161178771028</v>
      </c>
      <c r="V417" s="2" t="e">
        <f t="shared" ca="1" si="15"/>
        <v>#N/A</v>
      </c>
      <c r="W417">
        <f t="shared" ca="1" si="16"/>
        <v>30.512707115169572</v>
      </c>
    </row>
    <row r="418" spans="19:23">
      <c r="S418">
        <v>28</v>
      </c>
      <c r="T418">
        <v>12</v>
      </c>
      <c r="U418">
        <f ca="1"/>
        <v>2.1445949446097785</v>
      </c>
      <c r="V418" s="2">
        <f t="shared" ca="1" si="15"/>
        <v>9.8669411271860898</v>
      </c>
      <c r="W418" t="e">
        <f t="shared" ca="1" si="16"/>
        <v>#N/A</v>
      </c>
    </row>
    <row r="419" spans="19:23">
      <c r="S419">
        <v>28</v>
      </c>
      <c r="T419">
        <v>13</v>
      </c>
      <c r="U419">
        <f ca="1"/>
        <v>1.4634302155556813</v>
      </c>
      <c r="V419" s="2">
        <f t="shared" ca="1" si="15"/>
        <v>2.5265643895864143</v>
      </c>
      <c r="W419" t="e">
        <f t="shared" ca="1" si="16"/>
        <v>#N/A</v>
      </c>
    </row>
    <row r="420" spans="19:23">
      <c r="S420">
        <v>28</v>
      </c>
      <c r="T420">
        <v>14</v>
      </c>
      <c r="U420">
        <f ca="1"/>
        <v>-0.67869824539685664</v>
      </c>
      <c r="V420" s="2" t="e">
        <f t="shared" ca="1" si="15"/>
        <v>#N/A</v>
      </c>
      <c r="W420">
        <f t="shared" ca="1" si="16"/>
        <v>28.71433544144022</v>
      </c>
    </row>
    <row r="421" spans="19:23">
      <c r="S421">
        <v>28</v>
      </c>
      <c r="T421">
        <v>15</v>
      </c>
      <c r="U421">
        <f ca="1"/>
        <v>0.66457662511084659</v>
      </c>
      <c r="V421" s="2" t="e">
        <f t="shared" ca="1" si="15"/>
        <v>#N/A</v>
      </c>
      <c r="W421">
        <f t="shared" ca="1" si="16"/>
        <v>1.9558927714313328</v>
      </c>
    </row>
    <row r="422" spans="19:23">
      <c r="S422">
        <v>29</v>
      </c>
      <c r="T422">
        <v>1</v>
      </c>
      <c r="U422">
        <f ca="1"/>
        <v>1.5154471650195851</v>
      </c>
      <c r="V422" s="2">
        <f t="shared" ca="1" si="15"/>
        <v>2.8035720325337041</v>
      </c>
      <c r="W422" t="e">
        <f t="shared" ca="1" si="16"/>
        <v>#N/A</v>
      </c>
    </row>
    <row r="423" spans="19:23">
      <c r="S423">
        <v>29</v>
      </c>
      <c r="T423">
        <v>2</v>
      </c>
      <c r="U423">
        <f ca="1"/>
        <v>0.13543545833680062</v>
      </c>
      <c r="V423" s="2" t="e">
        <f t="shared" ca="1" si="15"/>
        <v>#N/A</v>
      </c>
      <c r="W423">
        <f t="shared" ca="1" si="16"/>
        <v>5.6357435074748654</v>
      </c>
    </row>
    <row r="424" spans="19:23">
      <c r="S424">
        <v>29</v>
      </c>
      <c r="T424">
        <v>3</v>
      </c>
      <c r="U424">
        <f ca="1"/>
        <v>-0.9938758614231068</v>
      </c>
      <c r="V424" s="2" t="e">
        <f t="shared" ca="1" si="15"/>
        <v>#N/A</v>
      </c>
      <c r="W424">
        <f t="shared" ca="1" si="16"/>
        <v>53.933495505174136</v>
      </c>
    </row>
    <row r="425" spans="19:23">
      <c r="S425">
        <v>29</v>
      </c>
      <c r="T425">
        <v>4</v>
      </c>
      <c r="U425">
        <f ca="1"/>
        <v>-1.6570084709572763</v>
      </c>
      <c r="V425" s="2" t="e">
        <f t="shared" ca="1" si="15"/>
        <v>#N/A</v>
      </c>
      <c r="W425">
        <f t="shared" ca="1" si="16"/>
        <v>203.16469223378883</v>
      </c>
    </row>
    <row r="426" spans="19:23">
      <c r="S426">
        <v>29</v>
      </c>
      <c r="T426">
        <v>5</v>
      </c>
      <c r="U426">
        <f ca="1"/>
        <v>-0.11355929138783213</v>
      </c>
      <c r="V426" s="2" t="e">
        <f t="shared" ca="1" si="15"/>
        <v>#N/A</v>
      </c>
      <c r="W426">
        <f t="shared" ca="1" si="16"/>
        <v>9.2731078544968195</v>
      </c>
    </row>
    <row r="427" spans="19:23">
      <c r="S427">
        <v>29</v>
      </c>
      <c r="T427">
        <v>6</v>
      </c>
      <c r="U427">
        <f ca="1"/>
        <v>0.49246847231615931</v>
      </c>
      <c r="V427" s="2" t="e">
        <f t="shared" ca="1" si="15"/>
        <v>#N/A</v>
      </c>
      <c r="W427">
        <f t="shared" ca="1" si="16"/>
        <v>2.7595373955355709</v>
      </c>
    </row>
    <row r="428" spans="19:23">
      <c r="S428">
        <v>29</v>
      </c>
      <c r="T428">
        <v>7</v>
      </c>
      <c r="U428">
        <f ca="1"/>
        <v>-0.66382602301605154</v>
      </c>
      <c r="V428" s="2" t="e">
        <f t="shared" ca="1" si="15"/>
        <v>#N/A</v>
      </c>
      <c r="W428">
        <f t="shared" ca="1" si="16"/>
        <v>27.872820713213002</v>
      </c>
    </row>
    <row r="429" spans="19:23">
      <c r="S429">
        <v>29</v>
      </c>
      <c r="T429">
        <v>8</v>
      </c>
      <c r="U429">
        <f ca="1"/>
        <v>0.33131331214347193</v>
      </c>
      <c r="V429" s="2" t="e">
        <f t="shared" ca="1" si="15"/>
        <v>#N/A</v>
      </c>
      <c r="W429">
        <f t="shared" ca="1" si="16"/>
        <v>3.8090254755021808</v>
      </c>
    </row>
    <row r="430" spans="19:23">
      <c r="S430">
        <v>29</v>
      </c>
      <c r="T430">
        <v>9</v>
      </c>
      <c r="U430">
        <f ca="1"/>
        <v>-0.82510228074212855</v>
      </c>
      <c r="V430" s="2" t="e">
        <f t="shared" ca="1" si="15"/>
        <v>#N/A</v>
      </c>
      <c r="W430">
        <f t="shared" ca="1" si="16"/>
        <v>38.482537288874205</v>
      </c>
    </row>
    <row r="431" spans="19:23">
      <c r="S431">
        <v>29</v>
      </c>
      <c r="T431">
        <v>10</v>
      </c>
      <c r="U431">
        <f ca="1"/>
        <v>0.35392079621248046</v>
      </c>
      <c r="V431" s="2" t="e">
        <f t="shared" ca="1" si="15"/>
        <v>#N/A</v>
      </c>
      <c r="W431">
        <f t="shared" ca="1" si="16"/>
        <v>3.6406360579383472</v>
      </c>
    </row>
    <row r="432" spans="19:23">
      <c r="S432">
        <v>29</v>
      </c>
      <c r="T432">
        <v>11</v>
      </c>
      <c r="U432">
        <f ca="1"/>
        <v>-0.65985286846489621</v>
      </c>
      <c r="V432" s="2" t="e">
        <f t="shared" ca="1" si="15"/>
        <v>#N/A</v>
      </c>
      <c r="W432">
        <f t="shared" ca="1" si="16"/>
        <v>27.652212336286244</v>
      </c>
    </row>
    <row r="433" spans="19:23">
      <c r="S433">
        <v>29</v>
      </c>
      <c r="T433">
        <v>12</v>
      </c>
      <c r="U433">
        <f ca="1"/>
        <v>1.2556125925881014</v>
      </c>
      <c r="V433" s="2">
        <f t="shared" ca="1" si="15"/>
        <v>1.6673327354091751</v>
      </c>
      <c r="W433" t="e">
        <f t="shared" ca="1" si="16"/>
        <v>#N/A</v>
      </c>
    </row>
    <row r="434" spans="19:23">
      <c r="S434">
        <v>29</v>
      </c>
      <c r="T434">
        <v>13</v>
      </c>
      <c r="U434">
        <f ca="1"/>
        <v>-1.1602713554958461</v>
      </c>
      <c r="V434" s="2" t="e">
        <f t="shared" ca="1" si="15"/>
        <v>#N/A</v>
      </c>
      <c r="W434">
        <f t="shared" ca="1" si="16"/>
        <v>75.229445061900392</v>
      </c>
    </row>
    <row r="435" spans="19:23">
      <c r="S435">
        <v>29</v>
      </c>
      <c r="T435">
        <v>14</v>
      </c>
      <c r="U435">
        <f ca="1"/>
        <v>1.2651048494074855</v>
      </c>
      <c r="V435" s="2">
        <f t="shared" ca="1" si="15"/>
        <v>1.6992886100670739</v>
      </c>
      <c r="W435" t="e">
        <f t="shared" ca="1" si="16"/>
        <v>#N/A</v>
      </c>
    </row>
    <row r="436" spans="19:23">
      <c r="S436">
        <v>29</v>
      </c>
      <c r="T436">
        <v>15</v>
      </c>
      <c r="U436">
        <f ca="1"/>
        <v>3.4875648819392195E-2</v>
      </c>
      <c r="V436" s="2" t="e">
        <f t="shared" ca="1" si="15"/>
        <v>#N/A</v>
      </c>
      <c r="W436">
        <f t="shared" ca="1" si="16"/>
        <v>6.89122389213163</v>
      </c>
    </row>
    <row r="437" spans="19:23">
      <c r="S437">
        <v>30</v>
      </c>
      <c r="T437">
        <v>1</v>
      </c>
      <c r="U437">
        <f ca="1"/>
        <v>-0.83831396924004964</v>
      </c>
      <c r="V437" s="2" t="e">
        <f t="shared" ca="1" si="15"/>
        <v>#N/A</v>
      </c>
      <c r="W437">
        <f t="shared" ca="1" si="16"/>
        <v>39.512929145157528</v>
      </c>
    </row>
    <row r="438" spans="19:23">
      <c r="S438">
        <v>30</v>
      </c>
      <c r="T438">
        <v>2</v>
      </c>
      <c r="U438">
        <f ca="1"/>
        <v>1.4554028212693797</v>
      </c>
      <c r="V438" s="2">
        <f t="shared" ca="1" si="15"/>
        <v>2.4863248157513342</v>
      </c>
      <c r="W438" t="e">
        <f t="shared" ca="1" si="16"/>
        <v>#N/A</v>
      </c>
    </row>
    <row r="439" spans="19:23">
      <c r="S439">
        <v>30</v>
      </c>
      <c r="T439">
        <v>3</v>
      </c>
      <c r="U439">
        <f ca="1"/>
        <v>0.74282024483020115</v>
      </c>
      <c r="V439" s="2" t="e">
        <f t="shared" ca="1" si="15"/>
        <v>#N/A</v>
      </c>
      <c r="W439">
        <f t="shared" ca="1" si="16"/>
        <v>1.6725668968544534</v>
      </c>
    </row>
    <row r="440" spans="19:23">
      <c r="S440">
        <v>30</v>
      </c>
      <c r="T440">
        <v>4</v>
      </c>
      <c r="U440">
        <f ca="1"/>
        <v>1.938014330020412</v>
      </c>
      <c r="V440" s="2">
        <f t="shared" ca="1" si="15"/>
        <v>6.527530277550488</v>
      </c>
      <c r="W440" t="e">
        <f t="shared" ca="1" si="16"/>
        <v>#N/A</v>
      </c>
    </row>
    <row r="441" spans="19:23">
      <c r="S441">
        <v>30</v>
      </c>
      <c r="T441">
        <v>5</v>
      </c>
      <c r="U441">
        <f ca="1"/>
        <v>-0.49631195603932698</v>
      </c>
      <c r="V441" s="2" t="e">
        <f t="shared" ca="1" si="15"/>
        <v>#N/A</v>
      </c>
      <c r="W441">
        <f t="shared" ca="1" si="16"/>
        <v>19.93792928957258</v>
      </c>
    </row>
    <row r="442" spans="19:23">
      <c r="S442">
        <v>30</v>
      </c>
      <c r="T442">
        <v>6</v>
      </c>
      <c r="U442">
        <f ca="1"/>
        <v>1.846294913239527</v>
      </c>
      <c r="V442" s="2">
        <f t="shared" ca="1" si="15"/>
        <v>5.4335344102377992</v>
      </c>
      <c r="W442" t="e">
        <f t="shared" ca="1" si="16"/>
        <v>#N/A</v>
      </c>
    </row>
    <row r="443" spans="19:23">
      <c r="S443">
        <v>30</v>
      </c>
      <c r="T443">
        <v>7</v>
      </c>
      <c r="U443">
        <f ca="1"/>
        <v>-1.4189223273214111</v>
      </c>
      <c r="V443" s="2" t="e">
        <f t="shared" ca="1" si="15"/>
        <v>#N/A</v>
      </c>
      <c r="W443">
        <f t="shared" ca="1" si="16"/>
        <v>126.19706014664929</v>
      </c>
    </row>
    <row r="444" spans="19:23">
      <c r="S444">
        <v>30</v>
      </c>
      <c r="T444">
        <v>8</v>
      </c>
      <c r="U444">
        <f ca="1"/>
        <v>-0.61670861700523938</v>
      </c>
      <c r="V444" s="2" t="e">
        <f t="shared" ca="1" si="15"/>
        <v>#N/A</v>
      </c>
      <c r="W444">
        <f t="shared" ca="1" si="16"/>
        <v>25.366191244259632</v>
      </c>
    </row>
    <row r="445" spans="19:23">
      <c r="S445">
        <v>30</v>
      </c>
      <c r="T445">
        <v>9</v>
      </c>
      <c r="U445">
        <f ca="1"/>
        <v>-0.21021571432362246</v>
      </c>
      <c r="V445" s="2" t="e">
        <f t="shared" ca="1" si="15"/>
        <v>#N/A</v>
      </c>
      <c r="W445">
        <f t="shared" ca="1" si="16"/>
        <v>11.250712147503409</v>
      </c>
    </row>
    <row r="446" spans="19:23">
      <c r="S446">
        <v>30</v>
      </c>
      <c r="T446">
        <v>10</v>
      </c>
      <c r="U446">
        <f ca="1"/>
        <v>-7.3713417286792688E-3</v>
      </c>
      <c r="V446" s="2" t="e">
        <f t="shared" ca="1" si="15"/>
        <v>#N/A</v>
      </c>
      <c r="W446">
        <f t="shared" ca="1" si="16"/>
        <v>7.4987975682629804</v>
      </c>
    </row>
    <row r="447" spans="19:23">
      <c r="S447">
        <v>30</v>
      </c>
      <c r="T447">
        <v>11</v>
      </c>
      <c r="U447">
        <f ca="1"/>
        <v>-0.84994221356350175</v>
      </c>
      <c r="V447" s="2" t="e">
        <f t="shared" ca="1" si="15"/>
        <v>#N/A</v>
      </c>
      <c r="W447">
        <f t="shared" ca="1" si="16"/>
        <v>40.442630019016249</v>
      </c>
    </row>
    <row r="448" spans="19:23">
      <c r="S448">
        <v>30</v>
      </c>
      <c r="T448">
        <v>12</v>
      </c>
      <c r="U448">
        <f ca="1"/>
        <v>-8.7683740899726484E-2</v>
      </c>
      <c r="V448" s="2" t="e">
        <f t="shared" ca="1" si="15"/>
        <v>#N/A</v>
      </c>
      <c r="W448">
        <f t="shared" ca="1" si="16"/>
        <v>8.8054203594244189</v>
      </c>
    </row>
    <row r="449" spans="19:23">
      <c r="S449">
        <v>30</v>
      </c>
      <c r="T449">
        <v>13</v>
      </c>
      <c r="U449">
        <f ca="1"/>
        <v>2.4016143196753967</v>
      </c>
      <c r="V449" s="2">
        <f t="shared" ca="1" si="15"/>
        <v>16.497826407509638</v>
      </c>
      <c r="W449" t="e">
        <f t="shared" ca="1" si="16"/>
        <v>#N/A</v>
      </c>
    </row>
    <row r="450" spans="19:23">
      <c r="S450">
        <v>30</v>
      </c>
      <c r="T450">
        <v>14</v>
      </c>
      <c r="U450">
        <f ca="1"/>
        <v>1.0028368373534813</v>
      </c>
      <c r="V450" s="2">
        <f t="shared" ca="1" si="15"/>
        <v>1.0056898004823458</v>
      </c>
      <c r="W450" t="e">
        <f t="shared" ca="1" si="16"/>
        <v>#N/A</v>
      </c>
    </row>
    <row r="451" spans="19:23">
      <c r="S451">
        <v>30</v>
      </c>
      <c r="T451">
        <v>15</v>
      </c>
      <c r="U451">
        <f ca="1"/>
        <v>0.90898851899094957</v>
      </c>
      <c r="V451" s="2" t="e">
        <f t="shared" ref="V451:V452" ca="1" si="17">IF(U451&gt;$Q$1/2, EXP(ABS($Q$1*U451-$Q$1^2/2)), NA())</f>
        <v>#N/A</v>
      </c>
      <c r="W451">
        <f ca="1">IF(U451&lt;=$Q$1/2, EXP(ABS($Q$1*U451-$Q$1^2/2)), NA())</f>
        <v>1.1996417397589556</v>
      </c>
    </row>
    <row r="452" spans="19:23">
      <c r="S452">
        <v>-5</v>
      </c>
      <c r="T452">
        <v>-5</v>
      </c>
      <c r="U452" s="3" t="e">
        <f>Q4</f>
        <v>#N/A</v>
      </c>
      <c r="V452" s="2" t="e">
        <f>IF(U452&gt;$Q$1/2, EXP(ABS($Q$1*U452-$Q$1^2/2)), NA())</f>
        <v>#N/A</v>
      </c>
      <c r="W452" t="e">
        <f t="shared" ref="W452" si="18">IF(U452&lt;=$Q$1/2, EXP(ABS($Q$1*U452-$Q$1^2/2)), NA())</f>
        <v>#N/A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818C5-AE95-438F-A7B0-049CA7542F97}">
  <dimension ref="A1:W452"/>
  <sheetViews>
    <sheetView zoomScale="78" zoomScaleNormal="70" workbookViewId="0">
      <selection activeCell="W13" sqref="W13"/>
    </sheetView>
  </sheetViews>
  <sheetFormatPr defaultRowHeight="14.6"/>
  <sheetData>
    <row r="1" spans="1:23">
      <c r="A1" s="1">
        <f ca="1">NORMINV(RAND(),0,1)</f>
        <v>-0.42098401934127438</v>
      </c>
      <c r="B1" s="1">
        <f ca="1">NORMINV(RAND(),0,1)+4</f>
        <v>3.6779843289668976</v>
      </c>
      <c r="C1" s="1">
        <f t="shared" ref="C1:O16" ca="1" si="0">NORMINV(RAND(),0,1)+4</f>
        <v>3.2587569380862389</v>
      </c>
      <c r="D1" s="1">
        <f t="shared" ca="1" si="0"/>
        <v>2.2017280803068529</v>
      </c>
      <c r="E1" s="1">
        <f t="shared" ca="1" si="0"/>
        <v>4.8294898357513523</v>
      </c>
      <c r="F1" s="1">
        <f t="shared" ca="1" si="0"/>
        <v>3.3905396982948357</v>
      </c>
      <c r="G1" s="1">
        <f t="shared" ca="1" si="0"/>
        <v>3.5668736577616622</v>
      </c>
      <c r="H1" s="1">
        <f t="shared" ca="1" si="0"/>
        <v>3.6842840419472891</v>
      </c>
      <c r="I1" s="1">
        <f t="shared" ca="1" si="0"/>
        <v>5.6909138533317867</v>
      </c>
      <c r="J1" s="1">
        <f t="shared" ca="1" si="0"/>
        <v>4.7657404121139564</v>
      </c>
      <c r="K1" s="1">
        <f t="shared" ca="1" si="0"/>
        <v>4.8062258511185121</v>
      </c>
      <c r="L1" s="1">
        <f t="shared" ca="1" si="0"/>
        <v>0.89825323628154408</v>
      </c>
      <c r="M1" s="1">
        <f t="shared" ca="1" si="0"/>
        <v>3.3387285771875406</v>
      </c>
      <c r="N1" s="1">
        <f t="shared" ca="1" si="0"/>
        <v>2.9573519947861513</v>
      </c>
      <c r="O1" s="1">
        <f t="shared" ca="1" si="0"/>
        <v>5.005472614955103</v>
      </c>
      <c r="P1" t="s">
        <v>0</v>
      </c>
      <c r="Q1">
        <v>2</v>
      </c>
      <c r="U1" t="s">
        <v>6</v>
      </c>
      <c r="V1" t="s">
        <v>4</v>
      </c>
      <c r="W1" t="s">
        <v>5</v>
      </c>
    </row>
    <row r="2" spans="1:23">
      <c r="A2" s="1">
        <f t="shared" ref="A2:A18" ca="1" si="1">NORMINV(RAND(),0,1)</f>
        <v>0.14264503378255033</v>
      </c>
      <c r="B2" s="1">
        <f t="shared" ref="B2:O30" ca="1" si="2">NORMINV(RAND(),0,1)+4</f>
        <v>5.4841765903503257</v>
      </c>
      <c r="C2" s="1">
        <f t="shared" ca="1" si="0"/>
        <v>4.9019574277673321</v>
      </c>
      <c r="D2" s="1">
        <f t="shared" ca="1" si="0"/>
        <v>3.0976415280502363</v>
      </c>
      <c r="E2" s="1">
        <f t="shared" ca="1" si="0"/>
        <v>3.3845254291053521</v>
      </c>
      <c r="F2" s="1">
        <f t="shared" ca="1" si="0"/>
        <v>3.6888121063356043</v>
      </c>
      <c r="G2" s="1">
        <f t="shared" ca="1" si="0"/>
        <v>4.5728469897918593</v>
      </c>
      <c r="H2" s="1">
        <f t="shared" ca="1" si="0"/>
        <v>4.6818176106835026</v>
      </c>
      <c r="I2" s="1">
        <f t="shared" ca="1" si="0"/>
        <v>4.8088986693386611</v>
      </c>
      <c r="J2" s="1">
        <f t="shared" ca="1" si="0"/>
        <v>4.2794143182873725</v>
      </c>
      <c r="K2" s="1">
        <f t="shared" ca="1" si="0"/>
        <v>3.7051957340380914</v>
      </c>
      <c r="L2" s="1">
        <f t="shared" ca="1" si="0"/>
        <v>3.7847094615115058</v>
      </c>
      <c r="M2" s="1">
        <f t="shared" ca="1" si="0"/>
        <v>3.834925642031398</v>
      </c>
      <c r="N2" s="1">
        <f t="shared" ca="1" si="0"/>
        <v>5.6155299535278953</v>
      </c>
      <c r="O2" s="1">
        <f t="shared" ca="1" si="0"/>
        <v>4.6967745375688743</v>
      </c>
      <c r="P2" t="s">
        <v>3</v>
      </c>
      <c r="Q2">
        <v>3</v>
      </c>
      <c r="S2" cm="1">
        <f t="array" ref="S2:S451">INT(_xlfn.SEQUENCE(450,1,0)/15) + 1</f>
        <v>1</v>
      </c>
      <c r="T2" cm="1">
        <f t="array" ref="T2:T451">MOD(_xlfn.SEQUENCE(450,1,0), 15) + 1</f>
        <v>1</v>
      </c>
      <c r="U2" cm="1">
        <f t="array" aca="1" ref="U2:U451" ca="1">_xlfn.TOCOL(A1:O30)</f>
        <v>-0.42098401934127438</v>
      </c>
      <c r="V2" s="2" t="e">
        <f ca="1">IF(U2&gt;$Q$1/2, EXP(ABS($Q$1*U2-$Q$1^2/2)), NA())</f>
        <v>#N/A</v>
      </c>
      <c r="W2">
        <f ca="1">IF(U2&lt;=$Q$1/2, EXP(ABS($Q$1*U2-$Q$1^2/2)), NA())</f>
        <v>17.149483193747788</v>
      </c>
    </row>
    <row r="3" spans="1:23">
      <c r="A3" s="1">
        <f t="shared" ca="1" si="1"/>
        <v>2.3651106015010113</v>
      </c>
      <c r="B3" s="1">
        <f t="shared" ca="1" si="2"/>
        <v>3.6592504417705332</v>
      </c>
      <c r="C3" s="1">
        <f t="shared" ca="1" si="0"/>
        <v>4.2687893254309994</v>
      </c>
      <c r="D3" s="1">
        <f t="shared" ca="1" si="0"/>
        <v>3.1360222588456526</v>
      </c>
      <c r="E3" s="1">
        <f t="shared" ca="1" si="0"/>
        <v>4.3425816674107969</v>
      </c>
      <c r="F3" s="1">
        <f t="shared" ca="1" si="0"/>
        <v>4.1486987745195494</v>
      </c>
      <c r="G3" s="1">
        <f t="shared" ca="1" si="0"/>
        <v>4.2479424253727274</v>
      </c>
      <c r="H3" s="1">
        <f t="shared" ca="1" si="0"/>
        <v>5.1516838396214464</v>
      </c>
      <c r="I3" s="1">
        <f t="shared" ca="1" si="0"/>
        <v>5.4107179185394179</v>
      </c>
      <c r="J3" s="1">
        <f t="shared" ca="1" si="0"/>
        <v>6.5327714949656048</v>
      </c>
      <c r="K3" s="1">
        <f t="shared" ca="1" si="0"/>
        <v>4.04839224629381</v>
      </c>
      <c r="L3" s="1">
        <f t="shared" ca="1" si="0"/>
        <v>3.1194662479723609</v>
      </c>
      <c r="M3" s="1">
        <f t="shared" ca="1" si="0"/>
        <v>2.4142602744782651</v>
      </c>
      <c r="N3" s="1">
        <f t="shared" ca="1" si="0"/>
        <v>3.7461440921562419</v>
      </c>
      <c r="O3" s="1">
        <f t="shared" ca="1" si="0"/>
        <v>3.9828596339609859</v>
      </c>
      <c r="S3">
        <v>1</v>
      </c>
      <c r="T3">
        <v>2</v>
      </c>
      <c r="U3">
        <f ca="1"/>
        <v>3.6779843289668976</v>
      </c>
      <c r="V3" s="2">
        <f t="shared" ref="V3:V66" ca="1" si="3">IF(U3&gt;$Q$1/2, EXP(ABS($Q$1*U3-$Q$1^2/2)), NA())</f>
        <v>211.86910567692121</v>
      </c>
      <c r="W3" t="e">
        <f t="shared" ref="W3:W66" ca="1" si="4">IF(U3&lt;=$Q$1/2, EXP(ABS($Q$1*U3-$Q$1^2/2)), NA())</f>
        <v>#N/A</v>
      </c>
    </row>
    <row r="4" spans="1:23">
      <c r="A4" s="1">
        <f t="shared" ca="1" si="1"/>
        <v>1.4716255209795881</v>
      </c>
      <c r="B4" s="1">
        <f t="shared" ca="1" si="2"/>
        <v>2.7712446785221632</v>
      </c>
      <c r="C4" s="1">
        <f t="shared" ca="1" si="0"/>
        <v>3.4345839347143752</v>
      </c>
      <c r="D4" s="1">
        <f t="shared" ca="1" si="0"/>
        <v>4.7589333493088253</v>
      </c>
      <c r="E4" s="1">
        <f t="shared" ca="1" si="0"/>
        <v>2.2766746622913629</v>
      </c>
      <c r="F4" s="1">
        <f t="shared" ca="1" si="0"/>
        <v>1.3481288570135379</v>
      </c>
      <c r="G4" s="1">
        <f t="shared" ca="1" si="0"/>
        <v>3.2924167822748824</v>
      </c>
      <c r="H4" s="1">
        <f t="shared" ca="1" si="0"/>
        <v>2.4912715770224256</v>
      </c>
      <c r="I4" s="1">
        <f t="shared" ca="1" si="0"/>
        <v>3.9001203742013493</v>
      </c>
      <c r="J4" s="1">
        <f t="shared" ca="1" si="0"/>
        <v>4.9152220717831705</v>
      </c>
      <c r="K4" s="1">
        <f t="shared" ca="1" si="0"/>
        <v>3.0688883653250927</v>
      </c>
      <c r="L4" s="1">
        <f t="shared" ca="1" si="0"/>
        <v>4.3157154147738215</v>
      </c>
      <c r="M4" s="1">
        <f t="shared" ca="1" si="0"/>
        <v>5.1104820319994708</v>
      </c>
      <c r="N4" s="1">
        <f t="shared" ca="1" si="0"/>
        <v>2.871329978326155</v>
      </c>
      <c r="O4" s="1">
        <f t="shared" ca="1" si="0"/>
        <v>4.2354670780439365</v>
      </c>
      <c r="P4" t="s">
        <v>1</v>
      </c>
      <c r="Q4">
        <v>0</v>
      </c>
      <c r="S4">
        <v>1</v>
      </c>
      <c r="T4">
        <v>3</v>
      </c>
      <c r="U4">
        <f ca="1"/>
        <v>3.2587569380862389</v>
      </c>
      <c r="V4" s="2">
        <f t="shared" ca="1" si="3"/>
        <v>91.607566884028216</v>
      </c>
      <c r="W4" t="e">
        <f t="shared" ca="1" si="4"/>
        <v>#N/A</v>
      </c>
    </row>
    <row r="5" spans="1:23">
      <c r="A5" s="1">
        <f t="shared" ca="1" si="1"/>
        <v>-1.2081183639617681</v>
      </c>
      <c r="B5" s="1">
        <f t="shared" ca="1" si="2"/>
        <v>4.9911744071471391</v>
      </c>
      <c r="C5" s="1">
        <f t="shared" ca="1" si="0"/>
        <v>5.0027932224263774</v>
      </c>
      <c r="D5" s="1">
        <f t="shared" ca="1" si="0"/>
        <v>4.7369590528798975</v>
      </c>
      <c r="E5" s="1">
        <f t="shared" ca="1" si="0"/>
        <v>4.5231923777814815</v>
      </c>
      <c r="F5" s="1">
        <f t="shared" ca="1" si="0"/>
        <v>5.2983600783494982</v>
      </c>
      <c r="G5" s="1">
        <f t="shared" ca="1" si="0"/>
        <v>5.6812951063224162</v>
      </c>
      <c r="H5" s="1">
        <f t="shared" ca="1" si="0"/>
        <v>3.6158560723018707</v>
      </c>
      <c r="I5" s="1">
        <f t="shared" ca="1" si="0"/>
        <v>6.0451588871895892</v>
      </c>
      <c r="J5" s="1">
        <f t="shared" ca="1" si="0"/>
        <v>3.3302208640569084</v>
      </c>
      <c r="K5" s="1">
        <f t="shared" ca="1" si="0"/>
        <v>3.8984332846307543</v>
      </c>
      <c r="L5" s="1">
        <f t="shared" ca="1" si="0"/>
        <v>4.5612562781285497</v>
      </c>
      <c r="M5" s="1">
        <f t="shared" ca="1" si="0"/>
        <v>2.762538895396724</v>
      </c>
      <c r="N5" s="1">
        <f t="shared" ca="1" si="0"/>
        <v>3.0962310686094607</v>
      </c>
      <c r="O5" s="1">
        <f t="shared" ca="1" si="0"/>
        <v>4.374669879045336</v>
      </c>
      <c r="P5" t="s">
        <v>2</v>
      </c>
      <c r="Q5">
        <f ca="1">_xlfn.AGGREGATE(4,6,V2:W451)</f>
        <v>138103.31353561283</v>
      </c>
      <c r="S5">
        <v>1</v>
      </c>
      <c r="T5">
        <v>4</v>
      </c>
      <c r="U5">
        <f ca="1"/>
        <v>2.2017280803068529</v>
      </c>
      <c r="V5" s="2">
        <f t="shared" ca="1" si="3"/>
        <v>11.061340160774186</v>
      </c>
      <c r="W5" t="e">
        <f t="shared" ca="1" si="4"/>
        <v>#N/A</v>
      </c>
    </row>
    <row r="6" spans="1:23">
      <c r="A6" s="1">
        <f t="shared" ca="1" si="1"/>
        <v>0.56427599569662246</v>
      </c>
      <c r="B6" s="1">
        <f t="shared" ca="1" si="2"/>
        <v>2.3851926845396747</v>
      </c>
      <c r="C6" s="1">
        <f t="shared" ca="1" si="0"/>
        <v>5.8138088683072677</v>
      </c>
      <c r="D6" s="1">
        <f t="shared" ca="1" si="0"/>
        <v>4.0527774407191286</v>
      </c>
      <c r="E6" s="1">
        <f t="shared" ca="1" si="0"/>
        <v>3.7586973345126076</v>
      </c>
      <c r="F6" s="1">
        <f t="shared" ca="1" si="0"/>
        <v>3.4163719288578287</v>
      </c>
      <c r="G6" s="1">
        <f t="shared" ca="1" si="0"/>
        <v>1.6167276521485485</v>
      </c>
      <c r="H6" s="1">
        <f t="shared" ca="1" si="0"/>
        <v>4.6019429813877499</v>
      </c>
      <c r="I6" s="1">
        <f t="shared" ca="1" si="0"/>
        <v>4.0840448205418971</v>
      </c>
      <c r="J6" s="1">
        <f t="shared" ca="1" si="0"/>
        <v>4.6037972339627871</v>
      </c>
      <c r="K6" s="1">
        <f t="shared" ca="1" si="0"/>
        <v>3.913025110401029</v>
      </c>
      <c r="L6" s="1">
        <f t="shared" ca="1" si="0"/>
        <v>4.0371853823767232</v>
      </c>
      <c r="M6" s="1">
        <f t="shared" ca="1" si="0"/>
        <v>4.3879581770504572</v>
      </c>
      <c r="N6" s="1">
        <f t="shared" ca="1" si="0"/>
        <v>4.3865214916172786</v>
      </c>
      <c r="O6" s="1">
        <f t="shared" ca="1" si="0"/>
        <v>3.7231151270261997</v>
      </c>
      <c r="S6">
        <v>1</v>
      </c>
      <c r="T6">
        <v>5</v>
      </c>
      <c r="U6">
        <f ca="1"/>
        <v>4.8294898357513523</v>
      </c>
      <c r="V6" s="2">
        <f t="shared" ca="1" si="3"/>
        <v>2119.5936430834658</v>
      </c>
      <c r="W6" t="e">
        <f t="shared" ca="1" si="4"/>
        <v>#N/A</v>
      </c>
    </row>
    <row r="7" spans="1:23">
      <c r="A7" s="1">
        <f t="shared" ca="1" si="1"/>
        <v>0.2163546996519794</v>
      </c>
      <c r="B7" s="1">
        <f t="shared" ca="1" si="2"/>
        <v>4.4617626647588837</v>
      </c>
      <c r="C7" s="1">
        <f t="shared" ca="1" si="0"/>
        <v>2.998143154142376</v>
      </c>
      <c r="D7" s="1">
        <f t="shared" ca="1" si="0"/>
        <v>3.3847009705726827</v>
      </c>
      <c r="E7" s="1">
        <f t="shared" ca="1" si="0"/>
        <v>4.1660035661717512</v>
      </c>
      <c r="F7" s="1">
        <f t="shared" ca="1" si="0"/>
        <v>1.8130338859354223</v>
      </c>
      <c r="G7" s="1">
        <f t="shared" ca="1" si="0"/>
        <v>4.869100357134954</v>
      </c>
      <c r="H7" s="1">
        <f t="shared" ca="1" si="0"/>
        <v>2.5419916483465439</v>
      </c>
      <c r="I7" s="1">
        <f t="shared" ca="1" si="0"/>
        <v>4.2494608661763058</v>
      </c>
      <c r="J7" s="1">
        <f t="shared" ca="1" si="0"/>
        <v>5.4664305893275795</v>
      </c>
      <c r="K7" s="1">
        <f t="shared" ca="1" si="0"/>
        <v>4.0830201547590104</v>
      </c>
      <c r="L7" s="1">
        <f t="shared" ca="1" si="0"/>
        <v>4.3498438801807753</v>
      </c>
      <c r="M7" s="1">
        <f t="shared" ca="1" si="0"/>
        <v>3.4985989186159174</v>
      </c>
      <c r="N7" s="1">
        <f t="shared" ca="1" si="0"/>
        <v>4.1751348397527783</v>
      </c>
      <c r="O7" s="1">
        <f t="shared" ca="1" si="0"/>
        <v>3.8327712849098807</v>
      </c>
      <c r="S7">
        <v>1</v>
      </c>
      <c r="T7">
        <v>6</v>
      </c>
      <c r="U7">
        <f ca="1"/>
        <v>3.3905396982948357</v>
      </c>
      <c r="V7" s="2">
        <f t="shared" ca="1" si="3"/>
        <v>119.23298028309863</v>
      </c>
      <c r="W7" t="e">
        <f t="shared" ca="1" si="4"/>
        <v>#N/A</v>
      </c>
    </row>
    <row r="8" spans="1:23">
      <c r="A8" s="1">
        <f t="shared" ca="1" si="1"/>
        <v>0.14901429240356384</v>
      </c>
      <c r="B8" s="1">
        <f t="shared" ca="1" si="2"/>
        <v>3.3027680561028649</v>
      </c>
      <c r="C8" s="1">
        <f t="shared" ca="1" si="0"/>
        <v>3.2938424131659132</v>
      </c>
      <c r="D8" s="1">
        <f t="shared" ca="1" si="0"/>
        <v>3.9474525631923378</v>
      </c>
      <c r="E8" s="1">
        <f t="shared" ca="1" si="0"/>
        <v>3.3824232288717853</v>
      </c>
      <c r="F8" s="1">
        <f t="shared" ca="1" si="0"/>
        <v>4.6312159725388273</v>
      </c>
      <c r="G8" s="1">
        <f t="shared" ca="1" si="0"/>
        <v>4.7782598000936742</v>
      </c>
      <c r="H8" s="1">
        <f t="shared" ca="1" si="0"/>
        <v>3.8320357510460514</v>
      </c>
      <c r="I8" s="1">
        <f t="shared" ca="1" si="0"/>
        <v>3.9280020893538237</v>
      </c>
      <c r="J8" s="1">
        <f t="shared" ca="1" si="0"/>
        <v>3.9736469985682099</v>
      </c>
      <c r="K8" s="1">
        <f t="shared" ca="1" si="0"/>
        <v>4.3734152314628494</v>
      </c>
      <c r="L8" s="1">
        <f t="shared" ca="1" si="0"/>
        <v>5.1252296198462419</v>
      </c>
      <c r="M8" s="1">
        <f t="shared" ca="1" si="0"/>
        <v>4.1183025158665734</v>
      </c>
      <c r="N8" s="1">
        <f t="shared" ca="1" si="0"/>
        <v>3.3684480069012768</v>
      </c>
      <c r="O8" s="1">
        <f t="shared" ca="1" si="0"/>
        <v>4.1174179217739244</v>
      </c>
      <c r="S8">
        <v>1</v>
      </c>
      <c r="T8">
        <v>7</v>
      </c>
      <c r="U8">
        <f ca="1"/>
        <v>3.5668736577616622</v>
      </c>
      <c r="V8" s="2">
        <f t="shared" ca="1" si="3"/>
        <v>169.65166669950898</v>
      </c>
      <c r="W8" t="e">
        <f t="shared" ca="1" si="4"/>
        <v>#N/A</v>
      </c>
    </row>
    <row r="9" spans="1:23">
      <c r="A9" s="1">
        <f t="shared" ca="1" si="1"/>
        <v>0.599378534937687</v>
      </c>
      <c r="B9" s="1">
        <f t="shared" ca="1" si="2"/>
        <v>5.4450967927486413</v>
      </c>
      <c r="C9" s="1">
        <f t="shared" ca="1" si="0"/>
        <v>4.3989359584968524</v>
      </c>
      <c r="D9" s="1">
        <f t="shared" ca="1" si="0"/>
        <v>3.1311403348692299</v>
      </c>
      <c r="E9" s="1">
        <f t="shared" ca="1" si="0"/>
        <v>3.377944479777069</v>
      </c>
      <c r="F9" s="1">
        <f t="shared" ca="1" si="0"/>
        <v>4.6610349716094746</v>
      </c>
      <c r="G9" s="1">
        <f t="shared" ca="1" si="0"/>
        <v>4.1967973538543184</v>
      </c>
      <c r="H9" s="1">
        <f t="shared" ca="1" si="0"/>
        <v>4.6523150716085722</v>
      </c>
      <c r="I9" s="1">
        <f t="shared" ca="1" si="0"/>
        <v>3.9967197088278859</v>
      </c>
      <c r="J9" s="1">
        <f t="shared" ca="1" si="0"/>
        <v>2.6949371763057859</v>
      </c>
      <c r="K9" s="1">
        <f t="shared" ca="1" si="0"/>
        <v>3.7640484241988457</v>
      </c>
      <c r="L9" s="1">
        <f t="shared" ca="1" si="0"/>
        <v>3.8172665831533239</v>
      </c>
      <c r="M9" s="1">
        <f t="shared" ca="1" si="0"/>
        <v>4.3026774007866893</v>
      </c>
      <c r="N9" s="1">
        <f t="shared" ca="1" si="0"/>
        <v>5.8368485716085319</v>
      </c>
      <c r="O9" s="1">
        <f t="shared" ca="1" si="0"/>
        <v>3.8313984595681885</v>
      </c>
      <c r="S9">
        <v>1</v>
      </c>
      <c r="T9">
        <v>8</v>
      </c>
      <c r="U9">
        <f ca="1"/>
        <v>3.6842840419472891</v>
      </c>
      <c r="V9" s="2">
        <f ca="1">IF(U9&gt;$Q$1/2, EXP(ABS($Q$1*U9-$Q$1^2/2)), NA())</f>
        <v>214.5554222741757</v>
      </c>
      <c r="W9" t="e">
        <f t="shared" ca="1" si="4"/>
        <v>#N/A</v>
      </c>
    </row>
    <row r="10" spans="1:23">
      <c r="A10" s="1">
        <f t="shared" ca="1" si="1"/>
        <v>0.2938609960997533</v>
      </c>
      <c r="B10" s="1">
        <f t="shared" ca="1" si="2"/>
        <v>3.8475524533997243</v>
      </c>
      <c r="C10" s="1">
        <f t="shared" ca="1" si="0"/>
        <v>4.898678860151823</v>
      </c>
      <c r="D10" s="1">
        <f t="shared" ca="1" si="0"/>
        <v>5.6985680245673951</v>
      </c>
      <c r="E10" s="1">
        <f t="shared" ca="1" si="0"/>
        <v>3.1386404112031445</v>
      </c>
      <c r="F10" s="1">
        <f t="shared" ca="1" si="0"/>
        <v>4.2360093730287707</v>
      </c>
      <c r="G10" s="1">
        <f t="shared" ca="1" si="0"/>
        <v>3.4924788652620333</v>
      </c>
      <c r="H10" s="1">
        <f t="shared" ca="1" si="0"/>
        <v>3.5000973251421654</v>
      </c>
      <c r="I10" s="1">
        <f t="shared" ca="1" si="0"/>
        <v>3.9037006842278648</v>
      </c>
      <c r="J10" s="1">
        <f t="shared" ca="1" si="0"/>
        <v>4.6066036598827367</v>
      </c>
      <c r="K10" s="1">
        <f t="shared" ca="1" si="0"/>
        <v>5.8782561881320223</v>
      </c>
      <c r="L10" s="1">
        <f t="shared" ca="1" si="0"/>
        <v>4.416568862526332</v>
      </c>
      <c r="M10" s="1">
        <f t="shared" ca="1" si="0"/>
        <v>1.9739534178192337</v>
      </c>
      <c r="N10" s="1">
        <f t="shared" ca="1" si="0"/>
        <v>3.7565487661880299</v>
      </c>
      <c r="O10" s="1">
        <f t="shared" ca="1" si="0"/>
        <v>3.1529664399918698</v>
      </c>
      <c r="S10">
        <v>1</v>
      </c>
      <c r="T10">
        <v>9</v>
      </c>
      <c r="U10">
        <f ca="1"/>
        <v>5.6909138533317867</v>
      </c>
      <c r="V10" s="2">
        <f t="shared" ca="1" si="3"/>
        <v>11870.691080357363</v>
      </c>
      <c r="W10" t="e">
        <f t="shared" ca="1" si="4"/>
        <v>#N/A</v>
      </c>
    </row>
    <row r="11" spans="1:23">
      <c r="A11" s="1">
        <f t="shared" ca="1" si="1"/>
        <v>-0.65098878696877116</v>
      </c>
      <c r="B11" s="1">
        <f t="shared" ca="1" si="2"/>
        <v>4.4219388930959393</v>
      </c>
      <c r="C11" s="1">
        <f t="shared" ca="1" si="0"/>
        <v>3.5132183549368139</v>
      </c>
      <c r="D11" s="1">
        <f t="shared" ca="1" si="0"/>
        <v>3.9506294843472705</v>
      </c>
      <c r="E11" s="1">
        <f t="shared" ca="1" si="0"/>
        <v>2.8541135727412943</v>
      </c>
      <c r="F11" s="1">
        <f t="shared" ca="1" si="0"/>
        <v>5.4614484890738151</v>
      </c>
      <c r="G11" s="1">
        <f t="shared" ca="1" si="0"/>
        <v>2.0249543087086339</v>
      </c>
      <c r="H11" s="1">
        <f t="shared" ca="1" si="0"/>
        <v>3.8673601077935604</v>
      </c>
      <c r="I11" s="1">
        <f t="shared" ca="1" si="0"/>
        <v>4.8617981321342389</v>
      </c>
      <c r="J11" s="1">
        <f t="shared" ca="1" si="0"/>
        <v>2.7190613405982971</v>
      </c>
      <c r="K11" s="1">
        <f t="shared" ca="1" si="0"/>
        <v>3.2577193164604172</v>
      </c>
      <c r="L11" s="1">
        <f t="shared" ca="1" si="0"/>
        <v>3.518184814314385</v>
      </c>
      <c r="M11" s="1">
        <f t="shared" ca="1" si="0"/>
        <v>4.9303851546189756</v>
      </c>
      <c r="N11" s="1">
        <f t="shared" ca="1" si="0"/>
        <v>3.271153062202508</v>
      </c>
      <c r="O11" s="1">
        <f t="shared" ca="1" si="0"/>
        <v>5.5571208992868275</v>
      </c>
      <c r="S11">
        <v>1</v>
      </c>
      <c r="T11">
        <v>10</v>
      </c>
      <c r="U11">
        <f ca="1"/>
        <v>4.7657404121139564</v>
      </c>
      <c r="V11" s="2">
        <f t="shared" ca="1" si="3"/>
        <v>1865.8664790805308</v>
      </c>
      <c r="W11" t="e">
        <f t="shared" ca="1" si="4"/>
        <v>#N/A</v>
      </c>
    </row>
    <row r="12" spans="1:23">
      <c r="A12" s="1">
        <f t="shared" ca="1" si="1"/>
        <v>0.27059967496007675</v>
      </c>
      <c r="B12" s="1">
        <f t="shared" ca="1" si="2"/>
        <v>4.5387960364125757</v>
      </c>
      <c r="C12" s="1">
        <f t="shared" ca="1" si="0"/>
        <v>4.3560900059610628</v>
      </c>
      <c r="D12" s="1">
        <f t="shared" ca="1" si="0"/>
        <v>3.570023457482705</v>
      </c>
      <c r="E12" s="1">
        <f t="shared" ca="1" si="0"/>
        <v>4.5239956706741058</v>
      </c>
      <c r="F12" s="1">
        <f t="shared" ca="1" si="0"/>
        <v>3.5854136298443171</v>
      </c>
      <c r="G12" s="1">
        <f t="shared" ca="1" si="0"/>
        <v>2.5814420192238616</v>
      </c>
      <c r="H12" s="1">
        <f t="shared" ca="1" si="0"/>
        <v>2.7997570242392111</v>
      </c>
      <c r="I12" s="1">
        <f t="shared" ca="1" si="0"/>
        <v>4.0961218234397228</v>
      </c>
      <c r="J12" s="1">
        <f t="shared" ca="1" si="0"/>
        <v>3.4488067556912183</v>
      </c>
      <c r="K12" s="1">
        <f t="shared" ca="1" si="0"/>
        <v>6.5124908597139193</v>
      </c>
      <c r="L12" s="1">
        <f t="shared" ca="1" si="0"/>
        <v>5.6487142688685426</v>
      </c>
      <c r="M12" s="1">
        <f t="shared" ca="1" si="0"/>
        <v>3.5882870171238359</v>
      </c>
      <c r="N12" s="1">
        <f t="shared" ca="1" si="0"/>
        <v>4.2449604520052251</v>
      </c>
      <c r="O12" s="1">
        <f t="shared" ca="1" si="0"/>
        <v>3.8863632249783633</v>
      </c>
      <c r="S12">
        <v>1</v>
      </c>
      <c r="T12">
        <v>11</v>
      </c>
      <c r="U12">
        <f ca="1"/>
        <v>4.8062258511185121</v>
      </c>
      <c r="V12" s="2">
        <f t="shared" ca="1" si="3"/>
        <v>2023.2323853813768</v>
      </c>
      <c r="W12" t="e">
        <f t="shared" ca="1" si="4"/>
        <v>#N/A</v>
      </c>
    </row>
    <row r="13" spans="1:23">
      <c r="A13" s="1">
        <f t="shared" ca="1" si="1"/>
        <v>1.0064382899386415</v>
      </c>
      <c r="B13" s="1">
        <f t="shared" ca="1" si="2"/>
        <v>3.0348298400718088</v>
      </c>
      <c r="C13" s="1">
        <f t="shared" ca="1" si="0"/>
        <v>3.6241503833313184</v>
      </c>
      <c r="D13" s="1">
        <f t="shared" ca="1" si="0"/>
        <v>5.001403257031062</v>
      </c>
      <c r="E13" s="1">
        <f t="shared" ca="1" si="0"/>
        <v>4.7213209826159943</v>
      </c>
      <c r="F13" s="1">
        <f t="shared" ca="1" si="0"/>
        <v>2.9942475985719836</v>
      </c>
      <c r="G13" s="1">
        <f t="shared" ca="1" si="0"/>
        <v>3.5851737408083686</v>
      </c>
      <c r="H13" s="1">
        <f t="shared" ca="1" si="0"/>
        <v>5.4141560050594979</v>
      </c>
      <c r="I13" s="1">
        <f t="shared" ca="1" si="0"/>
        <v>4.2543309861793102</v>
      </c>
      <c r="J13" s="1">
        <f t="shared" ca="1" si="0"/>
        <v>4.6068524410847749</v>
      </c>
      <c r="K13" s="1">
        <f t="shared" ca="1" si="0"/>
        <v>4.9942123205748681</v>
      </c>
      <c r="L13" s="1">
        <f t="shared" ca="1" si="0"/>
        <v>4.3632168486115734</v>
      </c>
      <c r="M13" s="1">
        <f t="shared" ca="1" si="0"/>
        <v>5.2294320501052258</v>
      </c>
      <c r="N13" s="1">
        <f t="shared" ca="1" si="0"/>
        <v>5.8275708335080294</v>
      </c>
      <c r="O13" s="1">
        <f t="shared" ca="1" si="0"/>
        <v>3.4147853658071212</v>
      </c>
      <c r="S13">
        <v>1</v>
      </c>
      <c r="T13">
        <v>12</v>
      </c>
      <c r="U13">
        <f ca="1"/>
        <v>0.89825323628154408</v>
      </c>
      <c r="V13" s="2" t="e">
        <f t="shared" ca="1" si="3"/>
        <v>#N/A</v>
      </c>
      <c r="W13">
        <f t="shared" ca="1" si="4"/>
        <v>1.2256772243423724</v>
      </c>
    </row>
    <row r="14" spans="1:23">
      <c r="A14" s="1">
        <f t="shared" ca="1" si="1"/>
        <v>-0.53360927738179653</v>
      </c>
      <c r="B14" s="1">
        <f t="shared" ca="1" si="2"/>
        <v>3.1088454675620527</v>
      </c>
      <c r="C14" s="1">
        <f t="shared" ca="1" si="0"/>
        <v>3.11069985051211</v>
      </c>
      <c r="D14" s="1">
        <f t="shared" ca="1" si="0"/>
        <v>3.7300591990426928</v>
      </c>
      <c r="E14" s="1">
        <f t="shared" ca="1" si="0"/>
        <v>3.487379464152359</v>
      </c>
      <c r="F14" s="1">
        <f t="shared" ca="1" si="0"/>
        <v>4.8150059149591531</v>
      </c>
      <c r="G14" s="1">
        <f t="shared" ca="1" si="0"/>
        <v>5.6442770657937302</v>
      </c>
      <c r="H14" s="1">
        <f t="shared" ca="1" si="0"/>
        <v>3.9566059168274785</v>
      </c>
      <c r="I14" s="1">
        <f t="shared" ca="1" si="0"/>
        <v>4.0859647950656441</v>
      </c>
      <c r="J14" s="1">
        <f t="shared" ca="1" si="0"/>
        <v>3.2701501915014419</v>
      </c>
      <c r="K14" s="1">
        <f t="shared" ca="1" si="0"/>
        <v>3.8637295195702919</v>
      </c>
      <c r="L14" s="1">
        <f t="shared" ca="1" si="0"/>
        <v>2.447483371723302</v>
      </c>
      <c r="M14" s="1">
        <f t="shared" ca="1" si="0"/>
        <v>3.8981359003014155</v>
      </c>
      <c r="N14" s="1">
        <f t="shared" ca="1" si="0"/>
        <v>2.9403531348761636</v>
      </c>
      <c r="O14" s="1">
        <f t="shared" ca="1" si="0"/>
        <v>3.8094846601427026</v>
      </c>
      <c r="S14">
        <v>1</v>
      </c>
      <c r="T14">
        <v>13</v>
      </c>
      <c r="U14">
        <f ca="1"/>
        <v>3.3387285771875406</v>
      </c>
      <c r="V14" s="2">
        <f t="shared" ca="1" si="3"/>
        <v>107.49637804280958</v>
      </c>
      <c r="W14" t="e">
        <f t="shared" ca="1" si="4"/>
        <v>#N/A</v>
      </c>
    </row>
    <row r="15" spans="1:23">
      <c r="A15" s="1">
        <f t="shared" ca="1" si="1"/>
        <v>-0.70369227490527186</v>
      </c>
      <c r="B15" s="1">
        <f t="shared" ca="1" si="2"/>
        <v>4.7284016162695259</v>
      </c>
      <c r="C15" s="1">
        <f t="shared" ca="1" si="0"/>
        <v>2.5531908193990689</v>
      </c>
      <c r="D15" s="1">
        <f t="shared" ca="1" si="0"/>
        <v>3.8088260288442379</v>
      </c>
      <c r="E15" s="1">
        <f t="shared" ca="1" si="0"/>
        <v>4.8390470526719671</v>
      </c>
      <c r="F15" s="1">
        <f t="shared" ca="1" si="0"/>
        <v>3.8479262807881214</v>
      </c>
      <c r="G15" s="1">
        <f t="shared" ca="1" si="0"/>
        <v>1.6691499756201242</v>
      </c>
      <c r="H15" s="1">
        <f t="shared" ca="1" si="0"/>
        <v>2.9081233491469396</v>
      </c>
      <c r="I15" s="1">
        <f t="shared" ca="1" si="0"/>
        <v>5.3003446989835723</v>
      </c>
      <c r="J15" s="1">
        <f t="shared" ca="1" si="0"/>
        <v>3.0357060668693561</v>
      </c>
      <c r="K15" s="1">
        <f t="shared" ca="1" si="0"/>
        <v>6.6501619247273531</v>
      </c>
      <c r="L15" s="1">
        <f t="shared" ca="1" si="0"/>
        <v>3.8784100905663239</v>
      </c>
      <c r="M15" s="1">
        <f t="shared" ca="1" si="0"/>
        <v>5.9543885291612266</v>
      </c>
      <c r="N15" s="1">
        <f t="shared" ca="1" si="0"/>
        <v>2.803935717787482</v>
      </c>
      <c r="O15" s="1">
        <f t="shared" ca="1" si="0"/>
        <v>4.2573095336447526</v>
      </c>
      <c r="S15">
        <v>1</v>
      </c>
      <c r="T15">
        <v>14</v>
      </c>
      <c r="U15">
        <f ca="1"/>
        <v>2.9573519947861513</v>
      </c>
      <c r="V15" s="2">
        <f t="shared" ca="1" si="3"/>
        <v>50.134229059798756</v>
      </c>
      <c r="W15" t="e">
        <f t="shared" ca="1" si="4"/>
        <v>#N/A</v>
      </c>
    </row>
    <row r="16" spans="1:23">
      <c r="A16" s="1">
        <f t="shared" ca="1" si="1"/>
        <v>-1.5873439342707432</v>
      </c>
      <c r="B16" s="1">
        <f t="shared" ca="1" si="2"/>
        <v>3.9131629947172408</v>
      </c>
      <c r="C16" s="1">
        <f t="shared" ca="1" si="0"/>
        <v>5.1110322426863259</v>
      </c>
      <c r="D16" s="1">
        <f t="shared" ca="1" si="0"/>
        <v>6.2731431987208239</v>
      </c>
      <c r="E16" s="1">
        <f t="shared" ca="1" si="0"/>
        <v>3.9963350460059877</v>
      </c>
      <c r="F16" s="1">
        <f t="shared" ca="1" si="0"/>
        <v>4.6717851296432888</v>
      </c>
      <c r="G16" s="1">
        <f t="shared" ca="1" si="0"/>
        <v>4.7143439104552591</v>
      </c>
      <c r="H16" s="1">
        <f t="shared" ca="1" si="0"/>
        <v>4.2031519442196945</v>
      </c>
      <c r="I16" s="1">
        <f t="shared" ca="1" si="0"/>
        <v>3.5674087019744389</v>
      </c>
      <c r="J16" s="1">
        <f t="shared" ca="1" si="0"/>
        <v>3.9435326906579258</v>
      </c>
      <c r="K16" s="1">
        <f t="shared" ca="1" si="0"/>
        <v>3.424749092496965</v>
      </c>
      <c r="L16" s="1">
        <f t="shared" ca="1" si="0"/>
        <v>4.2135856520727604</v>
      </c>
      <c r="M16" s="1">
        <f t="shared" ca="1" si="0"/>
        <v>2.7193626905195574</v>
      </c>
      <c r="N16" s="1">
        <f t="shared" ca="1" si="0"/>
        <v>3.909321370787862</v>
      </c>
      <c r="O16" s="1">
        <f t="shared" ca="1" si="0"/>
        <v>3.5022041756081985</v>
      </c>
      <c r="S16">
        <v>1</v>
      </c>
      <c r="T16">
        <v>15</v>
      </c>
      <c r="U16">
        <f ca="1"/>
        <v>5.005472614955103</v>
      </c>
      <c r="V16" s="2">
        <f t="shared" ca="1" si="3"/>
        <v>3013.7644672849037</v>
      </c>
      <c r="W16" t="e">
        <f t="shared" ca="1" si="4"/>
        <v>#N/A</v>
      </c>
    </row>
    <row r="17" spans="1:23">
      <c r="A17" s="1">
        <f t="shared" ca="1" si="1"/>
        <v>-0.44470764883038094</v>
      </c>
      <c r="B17" s="1">
        <f t="shared" ca="1" si="2"/>
        <v>4.9641757301161107</v>
      </c>
      <c r="C17" s="1">
        <f t="shared" ca="1" si="2"/>
        <v>3.1105347824798373</v>
      </c>
      <c r="D17" s="1">
        <f t="shared" ca="1" si="2"/>
        <v>4.0690349674265667</v>
      </c>
      <c r="E17" s="1">
        <f t="shared" ca="1" si="2"/>
        <v>3.2305853403213374</v>
      </c>
      <c r="F17" s="1">
        <f t="shared" ca="1" si="2"/>
        <v>5.255754622791815</v>
      </c>
      <c r="G17" s="1">
        <f t="shared" ca="1" si="2"/>
        <v>5.3978983328959274</v>
      </c>
      <c r="H17" s="1">
        <f t="shared" ca="1" si="2"/>
        <v>4.2609732223944627</v>
      </c>
      <c r="I17" s="1">
        <f t="shared" ca="1" si="2"/>
        <v>3.6104893831384617</v>
      </c>
      <c r="J17" s="1">
        <f t="shared" ca="1" si="2"/>
        <v>3.7786035324251039</v>
      </c>
      <c r="K17" s="1">
        <f t="shared" ca="1" si="2"/>
        <v>4.5725777005045547</v>
      </c>
      <c r="L17" s="1">
        <f t="shared" ca="1" si="2"/>
        <v>3.9431033703213489</v>
      </c>
      <c r="M17" s="1">
        <f t="shared" ca="1" si="2"/>
        <v>3.5040663282310849</v>
      </c>
      <c r="N17" s="1">
        <f t="shared" ca="1" si="2"/>
        <v>3.5078205274231418</v>
      </c>
      <c r="O17" s="1">
        <f t="shared" ca="1" si="2"/>
        <v>4.5980255031443784</v>
      </c>
      <c r="S17">
        <v>2</v>
      </c>
      <c r="T17">
        <v>1</v>
      </c>
      <c r="U17">
        <f ca="1"/>
        <v>0.14264503378255033</v>
      </c>
      <c r="V17" s="2" t="e">
        <f t="shared" ca="1" si="3"/>
        <v>#N/A</v>
      </c>
      <c r="W17">
        <f t="shared" ca="1" si="4"/>
        <v>5.5550639347699882</v>
      </c>
    </row>
    <row r="18" spans="1:23">
      <c r="A18" s="1">
        <f t="shared" ca="1" si="1"/>
        <v>-1.1145848950781789</v>
      </c>
      <c r="B18" s="1">
        <f t="shared" ca="1" si="2"/>
        <v>4.3970022055592688</v>
      </c>
      <c r="C18" s="1">
        <f t="shared" ca="1" si="2"/>
        <v>3.215519057620253</v>
      </c>
      <c r="D18" s="1">
        <f t="shared" ca="1" si="2"/>
        <v>4.6439488862028817</v>
      </c>
      <c r="E18" s="1">
        <f t="shared" ca="1" si="2"/>
        <v>5.2214228550075203</v>
      </c>
      <c r="F18" s="1">
        <f t="shared" ca="1" si="2"/>
        <v>4.4140070874851887</v>
      </c>
      <c r="G18" s="1">
        <f t="shared" ca="1" si="2"/>
        <v>3.1160522444934253</v>
      </c>
      <c r="H18" s="1">
        <f t="shared" ca="1" si="2"/>
        <v>4.3527119745572973</v>
      </c>
      <c r="I18" s="1">
        <f t="shared" ca="1" si="2"/>
        <v>3.4507841353432069</v>
      </c>
      <c r="J18" s="1">
        <f t="shared" ca="1" si="2"/>
        <v>3.448862322768913</v>
      </c>
      <c r="K18" s="1">
        <f t="shared" ca="1" si="2"/>
        <v>1.9509570310505437</v>
      </c>
      <c r="L18" s="1">
        <f t="shared" ca="1" si="2"/>
        <v>3.7911113958555895</v>
      </c>
      <c r="M18" s="1">
        <f t="shared" ca="1" si="2"/>
        <v>4.1407560538798309</v>
      </c>
      <c r="N18" s="1">
        <f t="shared" ca="1" si="2"/>
        <v>3.380702538307939</v>
      </c>
      <c r="O18" s="1">
        <f t="shared" ca="1" si="2"/>
        <v>3.4137546348670917</v>
      </c>
      <c r="S18">
        <v>2</v>
      </c>
      <c r="T18">
        <v>2</v>
      </c>
      <c r="U18">
        <f ca="1"/>
        <v>5.4841765903503257</v>
      </c>
      <c r="V18" s="2">
        <f t="shared" ca="1" si="3"/>
        <v>7850.6623318449992</v>
      </c>
      <c r="W18" t="e">
        <f t="shared" ca="1" si="4"/>
        <v>#N/A</v>
      </c>
    </row>
    <row r="19" spans="1:23">
      <c r="A19" s="1">
        <f t="shared" ref="A19:A30" ca="1" si="5">NORMINV(RAND(),0,1)</f>
        <v>-0.88023532624440448</v>
      </c>
      <c r="B19" s="1">
        <f t="shared" ca="1" si="2"/>
        <v>3.9091873843976228</v>
      </c>
      <c r="C19" s="1">
        <f t="shared" ca="1" si="2"/>
        <v>3.9096037984289969</v>
      </c>
      <c r="D19" s="1">
        <f t="shared" ca="1" si="2"/>
        <v>3.4324795821878125</v>
      </c>
      <c r="E19" s="1">
        <f t="shared" ca="1" si="2"/>
        <v>4.4589222658857963</v>
      </c>
      <c r="F19" s="1">
        <f t="shared" ca="1" si="2"/>
        <v>2.953832660220197</v>
      </c>
      <c r="G19" s="1">
        <f t="shared" ca="1" si="2"/>
        <v>3.8279675057031128</v>
      </c>
      <c r="H19" s="1">
        <f t="shared" ca="1" si="2"/>
        <v>4.6396677265501998</v>
      </c>
      <c r="I19" s="1">
        <f t="shared" ca="1" si="2"/>
        <v>4.5458210911419625</v>
      </c>
      <c r="J19" s="1">
        <f t="shared" ca="1" si="2"/>
        <v>4.8322536726784744</v>
      </c>
      <c r="K19" s="1">
        <f t="shared" ca="1" si="2"/>
        <v>5.5857618418304442</v>
      </c>
      <c r="L19" s="1">
        <f t="shared" ca="1" si="2"/>
        <v>5.2048123121971717</v>
      </c>
      <c r="M19" s="1">
        <f t="shared" ca="1" si="2"/>
        <v>3.5796346482508827</v>
      </c>
      <c r="N19" s="1">
        <f t="shared" ca="1" si="2"/>
        <v>1.5874770422013529</v>
      </c>
      <c r="O19" s="1">
        <f t="shared" ca="1" si="2"/>
        <v>4.3439702472601107</v>
      </c>
      <c r="S19">
        <v>2</v>
      </c>
      <c r="T19">
        <v>3</v>
      </c>
      <c r="U19">
        <f ca="1"/>
        <v>4.9019574277673321</v>
      </c>
      <c r="V19" s="2">
        <f t="shared" ca="1" si="3"/>
        <v>2450.1753086617018</v>
      </c>
      <c r="W19" t="e">
        <f t="shared" ca="1" si="4"/>
        <v>#N/A</v>
      </c>
    </row>
    <row r="20" spans="1:23">
      <c r="A20" s="1">
        <f t="shared" ca="1" si="5"/>
        <v>0.69106049739374487</v>
      </c>
      <c r="B20" s="1">
        <f t="shared" ca="1" si="2"/>
        <v>5.70156190005995</v>
      </c>
      <c r="C20" s="1">
        <f t="shared" ca="1" si="2"/>
        <v>3.0713462767312922</v>
      </c>
      <c r="D20" s="1">
        <f t="shared" ca="1" si="2"/>
        <v>5.0594009423070174</v>
      </c>
      <c r="E20" s="1">
        <f t="shared" ca="1" si="2"/>
        <v>4.6066981893822003</v>
      </c>
      <c r="F20" s="1">
        <f t="shared" ca="1" si="2"/>
        <v>4.9251659329850535</v>
      </c>
      <c r="G20" s="1">
        <f t="shared" ca="1" si="2"/>
        <v>6.5013446122260063</v>
      </c>
      <c r="H20" s="1">
        <f t="shared" ca="1" si="2"/>
        <v>5.4070896999483242</v>
      </c>
      <c r="I20" s="1">
        <f t="shared" ca="1" si="2"/>
        <v>3.9705293150116168</v>
      </c>
      <c r="J20" s="1">
        <f t="shared" ca="1" si="2"/>
        <v>3.9221255131087136</v>
      </c>
      <c r="K20" s="1">
        <f t="shared" ca="1" si="2"/>
        <v>3.3126256405732959</v>
      </c>
      <c r="L20" s="1">
        <f t="shared" ca="1" si="2"/>
        <v>3.7394355330314819</v>
      </c>
      <c r="M20" s="1">
        <f t="shared" ca="1" si="2"/>
        <v>3.2028941541658105</v>
      </c>
      <c r="N20" s="1">
        <f t="shared" ca="1" si="2"/>
        <v>5.1169820749744996</v>
      </c>
      <c r="O20" s="1">
        <f t="shared" ca="1" si="2"/>
        <v>3.7668071980915987</v>
      </c>
      <c r="S20">
        <v>2</v>
      </c>
      <c r="T20">
        <v>4</v>
      </c>
      <c r="U20">
        <f ca="1"/>
        <v>3.0976415280502363</v>
      </c>
      <c r="V20" s="2">
        <f t="shared" ca="1" si="3"/>
        <v>66.372516064213315</v>
      </c>
      <c r="W20" t="e">
        <f t="shared" ca="1" si="4"/>
        <v>#N/A</v>
      </c>
    </row>
    <row r="21" spans="1:23">
      <c r="A21" s="1">
        <f t="shared" ca="1" si="5"/>
        <v>0.74731018213883937</v>
      </c>
      <c r="B21" s="1">
        <f t="shared" ca="1" si="2"/>
        <v>2.222460136980323</v>
      </c>
      <c r="C21" s="1">
        <f t="shared" ca="1" si="2"/>
        <v>4.7053252480808023</v>
      </c>
      <c r="D21" s="1">
        <f t="shared" ca="1" si="2"/>
        <v>4.9966137224214986</v>
      </c>
      <c r="E21" s="1">
        <f t="shared" ca="1" si="2"/>
        <v>4.295999511815852</v>
      </c>
      <c r="F21" s="1">
        <f t="shared" ca="1" si="2"/>
        <v>3.0322455212563599</v>
      </c>
      <c r="G21" s="1">
        <f t="shared" ca="1" si="2"/>
        <v>3.8960038086941444</v>
      </c>
      <c r="H21" s="1">
        <f t="shared" ca="1" si="2"/>
        <v>2.7032498393730893</v>
      </c>
      <c r="I21" s="1">
        <f t="shared" ca="1" si="2"/>
        <v>3.9902346836536697</v>
      </c>
      <c r="J21" s="1">
        <f t="shared" ca="1" si="2"/>
        <v>3.3260008605388798</v>
      </c>
      <c r="K21" s="1">
        <f t="shared" ca="1" si="2"/>
        <v>4.7373008649512736</v>
      </c>
      <c r="L21" s="1">
        <f t="shared" ca="1" si="2"/>
        <v>5.251256412977221</v>
      </c>
      <c r="M21" s="1">
        <f t="shared" ca="1" si="2"/>
        <v>5.4946160576153646</v>
      </c>
      <c r="N21" s="1">
        <f t="shared" ca="1" si="2"/>
        <v>4.8292043547897618</v>
      </c>
      <c r="O21" s="1">
        <f t="shared" ca="1" si="2"/>
        <v>4.5315811116410725</v>
      </c>
      <c r="S21">
        <v>2</v>
      </c>
      <c r="T21">
        <v>5</v>
      </c>
      <c r="U21">
        <f ca="1"/>
        <v>3.3845254291053521</v>
      </c>
      <c r="V21" s="2">
        <f t="shared" ca="1" si="3"/>
        <v>117.80737297852495</v>
      </c>
      <c r="W21" t="e">
        <f t="shared" ca="1" si="4"/>
        <v>#N/A</v>
      </c>
    </row>
    <row r="22" spans="1:23">
      <c r="A22" s="1">
        <f t="shared" ca="1" si="5"/>
        <v>-0.38432665302601582</v>
      </c>
      <c r="B22" s="1">
        <f t="shared" ca="1" si="2"/>
        <v>4.3691391493941607</v>
      </c>
      <c r="C22" s="1">
        <f t="shared" ca="1" si="2"/>
        <v>4.4781533583100321</v>
      </c>
      <c r="D22" s="1">
        <f t="shared" ca="1" si="2"/>
        <v>2.6557070121465998</v>
      </c>
      <c r="E22" s="1">
        <f t="shared" ca="1" si="2"/>
        <v>3.7186209314531458</v>
      </c>
      <c r="F22" s="1">
        <f t="shared" ca="1" si="2"/>
        <v>3.7451759293476865</v>
      </c>
      <c r="G22" s="1">
        <f t="shared" ca="1" si="2"/>
        <v>4.9308109193131857</v>
      </c>
      <c r="H22" s="1">
        <f t="shared" ca="1" si="2"/>
        <v>5.081404058826327</v>
      </c>
      <c r="I22" s="1">
        <f t="shared" ca="1" si="2"/>
        <v>4.5485232935786843</v>
      </c>
      <c r="J22" s="1">
        <f t="shared" ca="1" si="2"/>
        <v>2.6284365052203587</v>
      </c>
      <c r="K22" s="1">
        <f t="shared" ca="1" si="2"/>
        <v>3.913617628811235</v>
      </c>
      <c r="L22" s="1">
        <f t="shared" ca="1" si="2"/>
        <v>2.8225566763722956</v>
      </c>
      <c r="M22" s="1">
        <f t="shared" ca="1" si="2"/>
        <v>2.3873995597629376</v>
      </c>
      <c r="N22" s="1">
        <f t="shared" ca="1" si="2"/>
        <v>4.0441883255062363</v>
      </c>
      <c r="O22" s="1">
        <f t="shared" ca="1" si="2"/>
        <v>1.7389813463754944</v>
      </c>
      <c r="S22">
        <v>2</v>
      </c>
      <c r="T22">
        <v>6</v>
      </c>
      <c r="U22">
        <f ca="1"/>
        <v>3.6888121063356043</v>
      </c>
      <c r="V22" s="2">
        <f t="shared" ca="1" si="3"/>
        <v>216.50728864469204</v>
      </c>
      <c r="W22" t="e">
        <f t="shared" ca="1" si="4"/>
        <v>#N/A</v>
      </c>
    </row>
    <row r="23" spans="1:23">
      <c r="A23" s="1">
        <f t="shared" ca="1" si="5"/>
        <v>-1.0696401373002629</v>
      </c>
      <c r="B23" s="1">
        <f t="shared" ca="1" si="2"/>
        <v>3.8308185919691704</v>
      </c>
      <c r="C23" s="1">
        <f t="shared" ca="1" si="2"/>
        <v>3.9453256532217869</v>
      </c>
      <c r="D23" s="1">
        <f t="shared" ca="1" si="2"/>
        <v>2.4919105260995233</v>
      </c>
      <c r="E23" s="1">
        <f t="shared" ca="1" si="2"/>
        <v>4.8230400598580285</v>
      </c>
      <c r="F23" s="1">
        <f t="shared" ca="1" si="2"/>
        <v>5.6194134882143132</v>
      </c>
      <c r="G23" s="1">
        <f t="shared" ca="1" si="2"/>
        <v>3.2429402488910428</v>
      </c>
      <c r="H23" s="1">
        <f t="shared" ca="1" si="2"/>
        <v>4.2721920605781429</v>
      </c>
      <c r="I23" s="1">
        <f t="shared" ca="1" si="2"/>
        <v>3.4638483186237279</v>
      </c>
      <c r="J23" s="1">
        <f t="shared" ca="1" si="2"/>
        <v>3.4483694481284073</v>
      </c>
      <c r="K23" s="1">
        <f t="shared" ca="1" si="2"/>
        <v>4.0301325884389572</v>
      </c>
      <c r="L23" s="1">
        <f t="shared" ca="1" si="2"/>
        <v>4.8755856141963845</v>
      </c>
      <c r="M23" s="1">
        <f t="shared" ca="1" si="2"/>
        <v>4.7120950855286203</v>
      </c>
      <c r="N23" s="1">
        <f t="shared" ca="1" si="2"/>
        <v>3.0944552955483231</v>
      </c>
      <c r="O23" s="1">
        <f t="shared" ca="1" si="2"/>
        <v>5.2773876830826971</v>
      </c>
      <c r="S23">
        <v>2</v>
      </c>
      <c r="T23">
        <v>7</v>
      </c>
      <c r="U23">
        <f ca="1"/>
        <v>4.5728469897918593</v>
      </c>
      <c r="V23" s="2">
        <f t="shared" ca="1" si="3"/>
        <v>1268.6314240982351</v>
      </c>
      <c r="W23" t="e">
        <f t="shared" ca="1" si="4"/>
        <v>#N/A</v>
      </c>
    </row>
    <row r="24" spans="1:23">
      <c r="A24" s="1">
        <f t="shared" ca="1" si="5"/>
        <v>0.23363911842479371</v>
      </c>
      <c r="B24" s="1">
        <f t="shared" ca="1" si="2"/>
        <v>4.520294004450351</v>
      </c>
      <c r="C24" s="1">
        <f t="shared" ca="1" si="2"/>
        <v>4.7546020441396655</v>
      </c>
      <c r="D24" s="1">
        <f t="shared" ca="1" si="2"/>
        <v>4.5093641762056889</v>
      </c>
      <c r="E24" s="1">
        <f t="shared" ca="1" si="2"/>
        <v>4.4685663359111594</v>
      </c>
      <c r="F24" s="1">
        <f t="shared" ca="1" si="2"/>
        <v>4.0655308227052256</v>
      </c>
      <c r="G24" s="1">
        <f t="shared" ca="1" si="2"/>
        <v>4.1219881547411452</v>
      </c>
      <c r="H24" s="1">
        <f t="shared" ca="1" si="2"/>
        <v>4.2267567535980692</v>
      </c>
      <c r="I24" s="1">
        <f t="shared" ca="1" si="2"/>
        <v>4.1807161067899203</v>
      </c>
      <c r="J24" s="1">
        <f t="shared" ca="1" si="2"/>
        <v>5.6226849761905617</v>
      </c>
      <c r="K24" s="1">
        <f t="shared" ca="1" si="2"/>
        <v>1.8997721526266105</v>
      </c>
      <c r="L24" s="1">
        <f t="shared" ca="1" si="2"/>
        <v>3.2051624617863119</v>
      </c>
      <c r="M24" s="1">
        <f t="shared" ca="1" si="2"/>
        <v>4.4370938887135942</v>
      </c>
      <c r="N24" s="1">
        <f t="shared" ca="1" si="2"/>
        <v>3.4454646195522005</v>
      </c>
      <c r="O24" s="1">
        <f t="shared" ca="1" si="2"/>
        <v>3.840478033954795</v>
      </c>
      <c r="S24">
        <v>2</v>
      </c>
      <c r="T24">
        <v>8</v>
      </c>
      <c r="U24">
        <f ca="1"/>
        <v>4.6818176106835026</v>
      </c>
      <c r="V24" s="2">
        <f t="shared" ca="1" si="3"/>
        <v>1577.56093519307</v>
      </c>
      <c r="W24" t="e">
        <f t="shared" ca="1" si="4"/>
        <v>#N/A</v>
      </c>
    </row>
    <row r="25" spans="1:23">
      <c r="A25" s="1">
        <f t="shared" ca="1" si="5"/>
        <v>0.51480508210540565</v>
      </c>
      <c r="B25" s="1">
        <f t="shared" ca="1" si="2"/>
        <v>2.8986906488888842</v>
      </c>
      <c r="C25" s="1">
        <f t="shared" ca="1" si="2"/>
        <v>4.1374176666135467</v>
      </c>
      <c r="D25" s="1">
        <f t="shared" ca="1" si="2"/>
        <v>4.2663910857694303</v>
      </c>
      <c r="E25" s="1">
        <f t="shared" ca="1" si="2"/>
        <v>4.8912613557005997</v>
      </c>
      <c r="F25" s="1">
        <f t="shared" ca="1" si="2"/>
        <v>3.8172474585265102</v>
      </c>
      <c r="G25" s="1">
        <f t="shared" ca="1" si="2"/>
        <v>3.7664808299555292</v>
      </c>
      <c r="H25" s="1">
        <f t="shared" ca="1" si="2"/>
        <v>3.9911146541842015</v>
      </c>
      <c r="I25" s="1">
        <f t="shared" ca="1" si="2"/>
        <v>4.0042415894914578</v>
      </c>
      <c r="J25" s="1">
        <f t="shared" ca="1" si="2"/>
        <v>3.668231856723251</v>
      </c>
      <c r="K25" s="1">
        <f t="shared" ca="1" si="2"/>
        <v>4.2438691343283947</v>
      </c>
      <c r="L25" s="1">
        <f t="shared" ca="1" si="2"/>
        <v>4.3816534755629037</v>
      </c>
      <c r="M25" s="1">
        <f t="shared" ca="1" si="2"/>
        <v>3.5367197889497448</v>
      </c>
      <c r="N25" s="1">
        <f t="shared" ca="1" si="2"/>
        <v>3.709863542205615</v>
      </c>
      <c r="O25" s="1">
        <f t="shared" ca="1" si="2"/>
        <v>2.2896992052953093</v>
      </c>
      <c r="S25">
        <v>2</v>
      </c>
      <c r="T25">
        <v>9</v>
      </c>
      <c r="U25">
        <f ca="1"/>
        <v>4.8088986693386611</v>
      </c>
      <c r="V25" s="2">
        <f t="shared" ca="1" si="3"/>
        <v>2034.0768094982072</v>
      </c>
      <c r="W25" t="e">
        <f t="shared" ca="1" si="4"/>
        <v>#N/A</v>
      </c>
    </row>
    <row r="26" spans="1:23">
      <c r="A26" s="1">
        <f t="shared" ca="1" si="5"/>
        <v>-0.9903661008436232</v>
      </c>
      <c r="B26" s="1">
        <f t="shared" ca="1" si="2"/>
        <v>3.4583969514267707</v>
      </c>
      <c r="C26" s="1">
        <f t="shared" ca="1" si="2"/>
        <v>3.3427380295455977</v>
      </c>
      <c r="D26" s="1">
        <f t="shared" ca="1" si="2"/>
        <v>2.7502020397030291</v>
      </c>
      <c r="E26" s="1">
        <f t="shared" ca="1" si="2"/>
        <v>5.8408428057616675</v>
      </c>
      <c r="F26" s="1">
        <f t="shared" ca="1" si="2"/>
        <v>2.8997614407910559</v>
      </c>
      <c r="G26" s="1">
        <f t="shared" ca="1" si="2"/>
        <v>3.2889489270908321</v>
      </c>
      <c r="H26" s="1">
        <f t="shared" ca="1" si="2"/>
        <v>5.2170981022045257</v>
      </c>
      <c r="I26" s="1">
        <f t="shared" ca="1" si="2"/>
        <v>3.7339772568398586</v>
      </c>
      <c r="J26" s="1">
        <f t="shared" ca="1" si="2"/>
        <v>4.0291186946297879</v>
      </c>
      <c r="K26" s="1">
        <f t="shared" ca="1" si="2"/>
        <v>5.5475428336116828</v>
      </c>
      <c r="L26" s="1">
        <f t="shared" ca="1" si="2"/>
        <v>4.2701192337104352</v>
      </c>
      <c r="M26" s="1">
        <f t="shared" ca="1" si="2"/>
        <v>4.039240065585278</v>
      </c>
      <c r="N26" s="1">
        <f t="shared" ca="1" si="2"/>
        <v>4.1104286054712063</v>
      </c>
      <c r="O26" s="1">
        <f t="shared" ca="1" si="2"/>
        <v>5.9021873897693595</v>
      </c>
      <c r="S26">
        <v>2</v>
      </c>
      <c r="T26">
        <v>10</v>
      </c>
      <c r="U26">
        <f ca="1"/>
        <v>4.2794143182873725</v>
      </c>
      <c r="V26" s="2">
        <f t="shared" ca="1" si="3"/>
        <v>705.44487810985845</v>
      </c>
      <c r="W26" t="e">
        <f t="shared" ca="1" si="4"/>
        <v>#N/A</v>
      </c>
    </row>
    <row r="27" spans="1:23">
      <c r="A27" s="1">
        <f t="shared" ca="1" si="5"/>
        <v>-0.87107646898622149</v>
      </c>
      <c r="B27" s="1">
        <f t="shared" ca="1" si="2"/>
        <v>3.8990587390685554</v>
      </c>
      <c r="C27" s="1">
        <f t="shared" ca="1" si="2"/>
        <v>4.8247514536162148</v>
      </c>
      <c r="D27" s="1">
        <f t="shared" ca="1" si="2"/>
        <v>4.5440779101032893</v>
      </c>
      <c r="E27" s="1">
        <f t="shared" ca="1" si="2"/>
        <v>3.1429657176642456</v>
      </c>
      <c r="F27" s="1">
        <f t="shared" ca="1" si="2"/>
        <v>3.2512404290414056</v>
      </c>
      <c r="G27" s="1">
        <f t="shared" ca="1" si="2"/>
        <v>3.8912285253420991</v>
      </c>
      <c r="H27" s="1">
        <f t="shared" ca="1" si="2"/>
        <v>3.7786072550888576</v>
      </c>
      <c r="I27" s="1">
        <f t="shared" ca="1" si="2"/>
        <v>4.6625069751509738</v>
      </c>
      <c r="J27" s="1">
        <f t="shared" ca="1" si="2"/>
        <v>3.8674001852322655</v>
      </c>
      <c r="K27" s="1">
        <f t="shared" ca="1" si="2"/>
        <v>4.9781452088358611</v>
      </c>
      <c r="L27" s="1">
        <f t="shared" ca="1" si="2"/>
        <v>3.0551117763685829</v>
      </c>
      <c r="M27" s="1">
        <f t="shared" ca="1" si="2"/>
        <v>6.9178786664251994</v>
      </c>
      <c r="N27" s="1">
        <f t="shared" ca="1" si="2"/>
        <v>4.128530279305167</v>
      </c>
      <c r="O27" s="1">
        <f t="shared" ca="1" si="2"/>
        <v>4.5532328677787453</v>
      </c>
      <c r="S27">
        <v>2</v>
      </c>
      <c r="T27">
        <v>11</v>
      </c>
      <c r="U27">
        <f ca="1"/>
        <v>3.7051957340380914</v>
      </c>
      <c r="V27" s="2">
        <f t="shared" ca="1" si="3"/>
        <v>223.7191494456487</v>
      </c>
      <c r="W27" t="e">
        <f t="shared" ca="1" si="4"/>
        <v>#N/A</v>
      </c>
    </row>
    <row r="28" spans="1:23">
      <c r="A28" s="1">
        <f t="shared" ca="1" si="5"/>
        <v>1.3408806154261401</v>
      </c>
      <c r="B28" s="1">
        <f t="shared" ca="1" si="2"/>
        <v>3.72692147407124</v>
      </c>
      <c r="C28" s="1">
        <f t="shared" ca="1" si="2"/>
        <v>4.126900765046237</v>
      </c>
      <c r="D28" s="1">
        <f t="shared" ca="1" si="2"/>
        <v>4.7010097558220405</v>
      </c>
      <c r="E28" s="1">
        <f t="shared" ca="1" si="2"/>
        <v>4.1488447750065252</v>
      </c>
      <c r="F28" s="1">
        <f t="shared" ca="1" si="2"/>
        <v>4.1254919454305181</v>
      </c>
      <c r="G28" s="1">
        <f t="shared" ca="1" si="2"/>
        <v>4.9713586268505603</v>
      </c>
      <c r="H28" s="1">
        <f t="shared" ca="1" si="2"/>
        <v>4.6082128008611898</v>
      </c>
      <c r="I28" s="1">
        <f t="shared" ca="1" si="2"/>
        <v>4.0076642908602604</v>
      </c>
      <c r="J28" s="1">
        <f t="shared" ca="1" si="2"/>
        <v>4.2545499675817</v>
      </c>
      <c r="K28" s="1">
        <f t="shared" ca="1" si="2"/>
        <v>4.9024662003065576</v>
      </c>
      <c r="L28" s="1">
        <f t="shared" ca="1" si="2"/>
        <v>3.6501086293099081</v>
      </c>
      <c r="M28" s="1">
        <f t="shared" ca="1" si="2"/>
        <v>5.4282312072491532</v>
      </c>
      <c r="N28" s="1">
        <f t="shared" ca="1" si="2"/>
        <v>3.7113432796853787</v>
      </c>
      <c r="O28" s="1">
        <f t="shared" ca="1" si="2"/>
        <v>6.2017255307804469</v>
      </c>
      <c r="S28">
        <v>2</v>
      </c>
      <c r="T28">
        <v>12</v>
      </c>
      <c r="U28">
        <f ca="1"/>
        <v>3.7847094615115058</v>
      </c>
      <c r="V28" s="2">
        <f t="shared" ca="1" si="3"/>
        <v>262.28164912414962</v>
      </c>
      <c r="W28" t="e">
        <f t="shared" ca="1" si="4"/>
        <v>#N/A</v>
      </c>
    </row>
    <row r="29" spans="1:23">
      <c r="A29" s="1">
        <f t="shared" ca="1" si="5"/>
        <v>-0.84478142859171079</v>
      </c>
      <c r="B29" s="1">
        <f t="shared" ca="1" si="2"/>
        <v>4.1764130042018204</v>
      </c>
      <c r="C29" s="1">
        <f t="shared" ca="1" si="2"/>
        <v>5.536658499021728</v>
      </c>
      <c r="D29" s="1">
        <f t="shared" ca="1" si="2"/>
        <v>4.1114280797735336</v>
      </c>
      <c r="E29" s="1">
        <f t="shared" ca="1" si="2"/>
        <v>4.640861761825839</v>
      </c>
      <c r="F29" s="1">
        <f t="shared" ca="1" si="2"/>
        <v>4.2182684487448361</v>
      </c>
      <c r="G29" s="1">
        <f t="shared" ca="1" si="2"/>
        <v>4.3693533412536274</v>
      </c>
      <c r="H29" s="1">
        <f t="shared" ca="1" si="2"/>
        <v>4.9654213505921154</v>
      </c>
      <c r="I29" s="1">
        <f t="shared" ca="1" si="2"/>
        <v>4.1147353129329973</v>
      </c>
      <c r="J29" s="1">
        <f t="shared" ca="1" si="2"/>
        <v>3.4714658016222941</v>
      </c>
      <c r="K29" s="1">
        <f t="shared" ca="1" si="2"/>
        <v>3.17210643514353</v>
      </c>
      <c r="L29" s="1">
        <f t="shared" ca="1" si="2"/>
        <v>5.7896362493597184</v>
      </c>
      <c r="M29" s="1">
        <f t="shared" ca="1" si="2"/>
        <v>3.5505348652053046</v>
      </c>
      <c r="N29" s="1">
        <f t="shared" ca="1" si="2"/>
        <v>4.3794520126091907</v>
      </c>
      <c r="O29" s="1">
        <f t="shared" ca="1" si="2"/>
        <v>2.4005393861504336</v>
      </c>
      <c r="S29">
        <v>2</v>
      </c>
      <c r="T29">
        <v>13</v>
      </c>
      <c r="U29">
        <f ca="1"/>
        <v>3.834925642031398</v>
      </c>
      <c r="V29" s="2">
        <f t="shared" ca="1" si="3"/>
        <v>289.99140484123632</v>
      </c>
      <c r="W29" t="e">
        <f t="shared" ca="1" si="4"/>
        <v>#N/A</v>
      </c>
    </row>
    <row r="30" spans="1:23">
      <c r="A30" s="1">
        <f t="shared" ca="1" si="5"/>
        <v>-0.47805378390615194</v>
      </c>
      <c r="B30" s="1">
        <f t="shared" ca="1" si="2"/>
        <v>4.8771568467080542</v>
      </c>
      <c r="C30" s="1">
        <f t="shared" ca="1" si="2"/>
        <v>0.59268057518554551</v>
      </c>
      <c r="D30" s="1">
        <f t="shared" ca="1" si="2"/>
        <v>3.3575786925986391</v>
      </c>
      <c r="E30" s="1">
        <f t="shared" ca="1" si="2"/>
        <v>3.4136603427858687</v>
      </c>
      <c r="F30" s="1">
        <f t="shared" ca="1" si="2"/>
        <v>4.4184902349885213</v>
      </c>
      <c r="G30" s="1">
        <f t="shared" ca="1" si="2"/>
        <v>4.033588502142452</v>
      </c>
      <c r="H30" s="1">
        <f t="shared" ca="1" si="2"/>
        <v>3.6265143061857286</v>
      </c>
      <c r="I30" s="1">
        <f t="shared" ca="1" si="2"/>
        <v>4.1608201011922477</v>
      </c>
      <c r="J30" s="1">
        <f t="shared" ca="1" si="2"/>
        <v>2.8263138985944241</v>
      </c>
      <c r="K30" s="1">
        <f t="shared" ca="1" si="2"/>
        <v>2.9654495877027189</v>
      </c>
      <c r="L30" s="1">
        <f t="shared" ca="1" si="2"/>
        <v>3.589427430026952</v>
      </c>
      <c r="M30" s="1">
        <f t="shared" ca="1" si="2"/>
        <v>3.9738126208764903</v>
      </c>
      <c r="N30" s="1">
        <f t="shared" ca="1" si="2"/>
        <v>1.9669201838194539</v>
      </c>
      <c r="O30" s="1">
        <f t="shared" ca="1" si="2"/>
        <v>4.6115992728513966</v>
      </c>
      <c r="S30">
        <v>2</v>
      </c>
      <c r="T30">
        <v>14</v>
      </c>
      <c r="U30">
        <f ca="1"/>
        <v>5.6155299535278953</v>
      </c>
      <c r="V30" s="2">
        <f t="shared" ca="1" si="3"/>
        <v>10209.356748373139</v>
      </c>
      <c r="W30" t="e">
        <f t="shared" ca="1" si="4"/>
        <v>#N/A</v>
      </c>
    </row>
    <row r="31" spans="1:23">
      <c r="S31">
        <v>2</v>
      </c>
      <c r="T31">
        <v>15</v>
      </c>
      <c r="U31">
        <f ca="1"/>
        <v>4.6967745375688743</v>
      </c>
      <c r="V31" s="2">
        <f t="shared" ca="1" si="3"/>
        <v>1625.4647845640691</v>
      </c>
      <c r="W31" t="e">
        <f t="shared" ca="1" si="4"/>
        <v>#N/A</v>
      </c>
    </row>
    <row r="32" spans="1:23">
      <c r="S32">
        <v>3</v>
      </c>
      <c r="T32">
        <v>1</v>
      </c>
      <c r="U32">
        <f ca="1"/>
        <v>2.3651106015010113</v>
      </c>
      <c r="V32" s="2">
        <f t="shared" ca="1" si="3"/>
        <v>15.336279075698302</v>
      </c>
      <c r="W32" t="e">
        <f t="shared" ca="1" si="4"/>
        <v>#N/A</v>
      </c>
    </row>
    <row r="33" spans="19:23">
      <c r="S33">
        <v>3</v>
      </c>
      <c r="T33">
        <v>2</v>
      </c>
      <c r="U33">
        <f ca="1"/>
        <v>3.6592504417705332</v>
      </c>
      <c r="V33" s="2">
        <f t="shared" ca="1" si="3"/>
        <v>204.07771629788638</v>
      </c>
      <c r="W33" t="e">
        <f t="shared" ca="1" si="4"/>
        <v>#N/A</v>
      </c>
    </row>
    <row r="34" spans="19:23">
      <c r="S34">
        <v>3</v>
      </c>
      <c r="T34">
        <v>3</v>
      </c>
      <c r="U34">
        <f ca="1"/>
        <v>4.2687893254309994</v>
      </c>
      <c r="V34" s="2">
        <f t="shared" ca="1" si="3"/>
        <v>690.61233830497463</v>
      </c>
      <c r="W34" t="e">
        <f t="shared" ca="1" si="4"/>
        <v>#N/A</v>
      </c>
    </row>
    <row r="35" spans="19:23">
      <c r="S35">
        <v>3</v>
      </c>
      <c r="T35">
        <v>4</v>
      </c>
      <c r="U35">
        <f ca="1"/>
        <v>3.1360222588456526</v>
      </c>
      <c r="V35" s="2">
        <f t="shared" ca="1" si="3"/>
        <v>71.668012452577926</v>
      </c>
      <c r="W35" t="e">
        <f t="shared" ca="1" si="4"/>
        <v>#N/A</v>
      </c>
    </row>
    <row r="36" spans="19:23">
      <c r="S36">
        <v>3</v>
      </c>
      <c r="T36">
        <v>5</v>
      </c>
      <c r="U36">
        <f ca="1"/>
        <v>4.3425816674107969</v>
      </c>
      <c r="V36" s="2">
        <f t="shared" ca="1" si="3"/>
        <v>800.44140745349546</v>
      </c>
      <c r="W36" t="e">
        <f t="shared" ca="1" si="4"/>
        <v>#N/A</v>
      </c>
    </row>
    <row r="37" spans="19:23">
      <c r="S37">
        <v>3</v>
      </c>
      <c r="T37">
        <v>6</v>
      </c>
      <c r="U37">
        <f ca="1"/>
        <v>4.1486987745195494</v>
      </c>
      <c r="V37" s="2">
        <f t="shared" ca="1" si="3"/>
        <v>543.15653096140954</v>
      </c>
      <c r="W37" t="e">
        <f t="shared" ca="1" si="4"/>
        <v>#N/A</v>
      </c>
    </row>
    <row r="38" spans="19:23">
      <c r="S38">
        <v>3</v>
      </c>
      <c r="T38">
        <v>7</v>
      </c>
      <c r="U38">
        <f ca="1"/>
        <v>4.2479424253727274</v>
      </c>
      <c r="V38" s="2">
        <f t="shared" ca="1" si="3"/>
        <v>662.41010013652738</v>
      </c>
      <c r="W38" t="e">
        <f t="shared" ca="1" si="4"/>
        <v>#N/A</v>
      </c>
    </row>
    <row r="39" spans="19:23">
      <c r="S39">
        <v>3</v>
      </c>
      <c r="T39">
        <v>8</v>
      </c>
      <c r="U39">
        <f ca="1"/>
        <v>5.1516838396214464</v>
      </c>
      <c r="V39" s="2">
        <f t="shared" ca="1" si="3"/>
        <v>4037.4463488935889</v>
      </c>
      <c r="W39" t="e">
        <f t="shared" ca="1" si="4"/>
        <v>#N/A</v>
      </c>
    </row>
    <row r="40" spans="19:23">
      <c r="S40">
        <v>3</v>
      </c>
      <c r="T40">
        <v>9</v>
      </c>
      <c r="U40">
        <f ca="1"/>
        <v>5.4107179185394179</v>
      </c>
      <c r="V40" s="2">
        <f t="shared" ca="1" si="3"/>
        <v>6777.9897307402243</v>
      </c>
      <c r="W40" t="e">
        <f t="shared" ca="1" si="4"/>
        <v>#N/A</v>
      </c>
    </row>
    <row r="41" spans="19:23">
      <c r="S41">
        <v>3</v>
      </c>
      <c r="T41">
        <v>10</v>
      </c>
      <c r="U41">
        <f ca="1"/>
        <v>6.5327714949656048</v>
      </c>
      <c r="V41" s="2">
        <f t="shared" ca="1" si="3"/>
        <v>63929.934546609555</v>
      </c>
      <c r="W41" t="e">
        <f t="shared" ca="1" si="4"/>
        <v>#N/A</v>
      </c>
    </row>
    <row r="42" spans="19:23">
      <c r="S42">
        <v>3</v>
      </c>
      <c r="T42">
        <v>11</v>
      </c>
      <c r="U42">
        <f ca="1"/>
        <v>4.04839224629381</v>
      </c>
      <c r="V42" s="2">
        <f t="shared" ca="1" si="3"/>
        <v>444.42641361989791</v>
      </c>
      <c r="W42" t="e">
        <f t="shared" ca="1" si="4"/>
        <v>#N/A</v>
      </c>
    </row>
    <row r="43" spans="19:23">
      <c r="S43">
        <v>3</v>
      </c>
      <c r="T43">
        <v>12</v>
      </c>
      <c r="U43">
        <f ca="1"/>
        <v>3.1194662479723609</v>
      </c>
      <c r="V43" s="2">
        <f t="shared" ca="1" si="3"/>
        <v>69.333798208756747</v>
      </c>
      <c r="W43" t="e">
        <f t="shared" ca="1" si="4"/>
        <v>#N/A</v>
      </c>
    </row>
    <row r="44" spans="19:23">
      <c r="S44">
        <v>3</v>
      </c>
      <c r="T44">
        <v>13</v>
      </c>
      <c r="U44">
        <f ca="1"/>
        <v>2.4142602744782651</v>
      </c>
      <c r="V44" s="2">
        <f t="shared" ca="1" si="3"/>
        <v>16.920409380603839</v>
      </c>
      <c r="W44" t="e">
        <f t="shared" ca="1" si="4"/>
        <v>#N/A</v>
      </c>
    </row>
    <row r="45" spans="19:23">
      <c r="S45">
        <v>3</v>
      </c>
      <c r="T45">
        <v>14</v>
      </c>
      <c r="U45">
        <f ca="1"/>
        <v>3.7461440921562419</v>
      </c>
      <c r="V45" s="2">
        <f t="shared" ca="1" si="3"/>
        <v>242.81217068589578</v>
      </c>
      <c r="W45" t="e">
        <f t="shared" ca="1" si="4"/>
        <v>#N/A</v>
      </c>
    </row>
    <row r="46" spans="19:23">
      <c r="S46">
        <v>3</v>
      </c>
      <c r="T46">
        <v>15</v>
      </c>
      <c r="U46">
        <f ca="1"/>
        <v>3.9828596339609859</v>
      </c>
      <c r="V46" s="2">
        <f t="shared" ca="1" si="3"/>
        <v>389.83332185891982</v>
      </c>
      <c r="W46" t="e">
        <f t="shared" ca="1" si="4"/>
        <v>#N/A</v>
      </c>
    </row>
    <row r="47" spans="19:23">
      <c r="S47">
        <v>4</v>
      </c>
      <c r="T47">
        <v>1</v>
      </c>
      <c r="U47">
        <f ca="1"/>
        <v>1.4716255209795881</v>
      </c>
      <c r="V47" s="2">
        <f t="shared" ca="1" si="3"/>
        <v>2.5683175685798392</v>
      </c>
      <c r="W47" t="e">
        <f t="shared" ca="1" si="4"/>
        <v>#N/A</v>
      </c>
    </row>
    <row r="48" spans="19:23">
      <c r="S48">
        <v>4</v>
      </c>
      <c r="T48">
        <v>2</v>
      </c>
      <c r="U48">
        <f ca="1"/>
        <v>2.7712446785221632</v>
      </c>
      <c r="V48" s="2">
        <f t="shared" ca="1" si="3"/>
        <v>34.552826541612497</v>
      </c>
      <c r="W48" t="e">
        <f t="shared" ca="1" si="4"/>
        <v>#N/A</v>
      </c>
    </row>
    <row r="49" spans="19:23">
      <c r="S49">
        <v>4</v>
      </c>
      <c r="T49">
        <v>3</v>
      </c>
      <c r="U49">
        <f ca="1"/>
        <v>3.4345839347143752</v>
      </c>
      <c r="V49" s="2">
        <f t="shared" ca="1" si="3"/>
        <v>130.21251798471516</v>
      </c>
      <c r="W49" t="e">
        <f t="shared" ca="1" si="4"/>
        <v>#N/A</v>
      </c>
    </row>
    <row r="50" spans="19:23">
      <c r="S50">
        <v>4</v>
      </c>
      <c r="T50">
        <v>4</v>
      </c>
      <c r="U50">
        <f ca="1"/>
        <v>4.7589333493088253</v>
      </c>
      <c r="V50" s="2">
        <f t="shared" ca="1" si="3"/>
        <v>1840.6364704015677</v>
      </c>
      <c r="W50" t="e">
        <f t="shared" ca="1" si="4"/>
        <v>#N/A</v>
      </c>
    </row>
    <row r="51" spans="19:23">
      <c r="S51">
        <v>4</v>
      </c>
      <c r="T51">
        <v>5</v>
      </c>
      <c r="U51">
        <f ca="1"/>
        <v>2.2766746622913629</v>
      </c>
      <c r="V51" s="2">
        <f t="shared" ca="1" si="3"/>
        <v>12.850070845348531</v>
      </c>
      <c r="W51" t="e">
        <f t="shared" ca="1" si="4"/>
        <v>#N/A</v>
      </c>
    </row>
    <row r="52" spans="19:23">
      <c r="S52">
        <v>4</v>
      </c>
      <c r="T52">
        <v>6</v>
      </c>
      <c r="U52">
        <f ca="1"/>
        <v>1.3481288570135379</v>
      </c>
      <c r="V52" s="2">
        <f t="shared" ca="1" si="3"/>
        <v>2.0062307523924217</v>
      </c>
      <c r="W52" t="e">
        <f t="shared" ca="1" si="4"/>
        <v>#N/A</v>
      </c>
    </row>
    <row r="53" spans="19:23">
      <c r="S53">
        <v>4</v>
      </c>
      <c r="T53">
        <v>7</v>
      </c>
      <c r="U53">
        <f ca="1"/>
        <v>3.2924167822748824</v>
      </c>
      <c r="V53" s="2">
        <f t="shared" ca="1" si="3"/>
        <v>97.98687729483828</v>
      </c>
      <c r="W53" t="e">
        <f t="shared" ca="1" si="4"/>
        <v>#N/A</v>
      </c>
    </row>
    <row r="54" spans="19:23">
      <c r="S54">
        <v>4</v>
      </c>
      <c r="T54">
        <v>8</v>
      </c>
      <c r="U54">
        <f ca="1"/>
        <v>2.4912715770224256</v>
      </c>
      <c r="V54" s="2">
        <f t="shared" ca="1" si="3"/>
        <v>19.73794951608398</v>
      </c>
      <c r="W54" t="e">
        <f t="shared" ca="1" si="4"/>
        <v>#N/A</v>
      </c>
    </row>
    <row r="55" spans="19:23">
      <c r="S55">
        <v>4</v>
      </c>
      <c r="T55">
        <v>9</v>
      </c>
      <c r="U55">
        <f ca="1"/>
        <v>3.9001203742013493</v>
      </c>
      <c r="V55" s="2">
        <f t="shared" ca="1" si="3"/>
        <v>330.37908857392426</v>
      </c>
      <c r="W55" t="e">
        <f t="shared" ca="1" si="4"/>
        <v>#N/A</v>
      </c>
    </row>
    <row r="56" spans="19:23">
      <c r="S56">
        <v>4</v>
      </c>
      <c r="T56">
        <v>10</v>
      </c>
      <c r="U56">
        <f ca="1"/>
        <v>4.9152220717831705</v>
      </c>
      <c r="V56" s="2">
        <f t="shared" ca="1" si="3"/>
        <v>2516.0466112087133</v>
      </c>
      <c r="W56" t="e">
        <f t="shared" ca="1" si="4"/>
        <v>#N/A</v>
      </c>
    </row>
    <row r="57" spans="19:23">
      <c r="S57">
        <v>4</v>
      </c>
      <c r="T57">
        <v>11</v>
      </c>
      <c r="U57">
        <f ca="1"/>
        <v>3.0688883653250927</v>
      </c>
      <c r="V57" s="2">
        <f t="shared" ca="1" si="3"/>
        <v>62.663348961095942</v>
      </c>
      <c r="W57" t="e">
        <f t="shared" ca="1" si="4"/>
        <v>#N/A</v>
      </c>
    </row>
    <row r="58" spans="19:23">
      <c r="S58">
        <v>4</v>
      </c>
      <c r="T58">
        <v>12</v>
      </c>
      <c r="U58">
        <f ca="1"/>
        <v>4.3157154147738215</v>
      </c>
      <c r="V58" s="2">
        <f t="shared" ca="1" si="3"/>
        <v>758.5667742697957</v>
      </c>
      <c r="W58" t="e">
        <f t="shared" ca="1" si="4"/>
        <v>#N/A</v>
      </c>
    </row>
    <row r="59" spans="19:23">
      <c r="S59">
        <v>4</v>
      </c>
      <c r="T59">
        <v>13</v>
      </c>
      <c r="U59">
        <f ca="1"/>
        <v>5.1104820319994708</v>
      </c>
      <c r="V59" s="2">
        <f t="shared" ca="1" si="3"/>
        <v>3718.0851272523805</v>
      </c>
      <c r="W59" t="e">
        <f t="shared" ca="1" si="4"/>
        <v>#N/A</v>
      </c>
    </row>
    <row r="60" spans="19:23">
      <c r="S60">
        <v>4</v>
      </c>
      <c r="T60">
        <v>14</v>
      </c>
      <c r="U60">
        <f ca="1"/>
        <v>2.871329978326155</v>
      </c>
      <c r="V60" s="2">
        <f t="shared" ca="1" si="3"/>
        <v>42.210118055537158</v>
      </c>
      <c r="W60" t="e">
        <f t="shared" ca="1" si="4"/>
        <v>#N/A</v>
      </c>
    </row>
    <row r="61" spans="19:23">
      <c r="S61">
        <v>4</v>
      </c>
      <c r="T61">
        <v>15</v>
      </c>
      <c r="U61">
        <f ca="1"/>
        <v>4.2354670780439365</v>
      </c>
      <c r="V61" s="2">
        <f t="shared" ca="1" si="3"/>
        <v>646.08699124585962</v>
      </c>
      <c r="W61" t="e">
        <f t="shared" ca="1" si="4"/>
        <v>#N/A</v>
      </c>
    </row>
    <row r="62" spans="19:23">
      <c r="S62">
        <v>5</v>
      </c>
      <c r="T62">
        <v>1</v>
      </c>
      <c r="U62">
        <f ca="1"/>
        <v>-1.2081183639617681</v>
      </c>
      <c r="V62" s="2" t="e">
        <f t="shared" ca="1" si="3"/>
        <v>#N/A</v>
      </c>
      <c r="W62">
        <f t="shared" ca="1" si="4"/>
        <v>82.784159104371341</v>
      </c>
    </row>
    <row r="63" spans="19:23">
      <c r="S63">
        <v>5</v>
      </c>
      <c r="T63">
        <v>2</v>
      </c>
      <c r="U63">
        <f ca="1"/>
        <v>4.9911744071471391</v>
      </c>
      <c r="V63" s="2">
        <f t="shared" ca="1" si="3"/>
        <v>2928.802203888421</v>
      </c>
      <c r="W63" t="e">
        <f t="shared" ca="1" si="4"/>
        <v>#N/A</v>
      </c>
    </row>
    <row r="64" spans="19:23">
      <c r="S64">
        <v>5</v>
      </c>
      <c r="T64">
        <v>3</v>
      </c>
      <c r="U64">
        <f ca="1"/>
        <v>5.0027932224263774</v>
      </c>
      <c r="V64" s="2">
        <f t="shared" ca="1" si="3"/>
        <v>2997.6575465985056</v>
      </c>
      <c r="W64" t="e">
        <f t="shared" ca="1" si="4"/>
        <v>#N/A</v>
      </c>
    </row>
    <row r="65" spans="19:23">
      <c r="S65">
        <v>5</v>
      </c>
      <c r="T65">
        <v>4</v>
      </c>
      <c r="U65">
        <f ca="1"/>
        <v>4.7369590528798975</v>
      </c>
      <c r="V65" s="2">
        <f t="shared" ca="1" si="3"/>
        <v>1761.4949057114989</v>
      </c>
      <c r="W65" t="e">
        <f t="shared" ca="1" si="4"/>
        <v>#N/A</v>
      </c>
    </row>
    <row r="66" spans="19:23">
      <c r="S66">
        <v>5</v>
      </c>
      <c r="T66">
        <v>5</v>
      </c>
      <c r="U66">
        <f ca="1"/>
        <v>4.5231923777814815</v>
      </c>
      <c r="V66" s="2">
        <f t="shared" ca="1" si="3"/>
        <v>1148.6984014835223</v>
      </c>
      <c r="W66" t="e">
        <f t="shared" ca="1" si="4"/>
        <v>#N/A</v>
      </c>
    </row>
    <row r="67" spans="19:23">
      <c r="S67">
        <v>5</v>
      </c>
      <c r="T67">
        <v>6</v>
      </c>
      <c r="U67">
        <f ca="1"/>
        <v>5.2983600783494982</v>
      </c>
      <c r="V67" s="2">
        <f t="shared" ref="V67:V130" ca="1" si="6">IF(U67&gt;$Q$1/2, EXP(ABS($Q$1*U67-$Q$1^2/2)), NA())</f>
        <v>5413.8737823162883</v>
      </c>
      <c r="W67" t="e">
        <f t="shared" ref="W67:W130" ca="1" si="7">IF(U67&lt;=$Q$1/2, EXP(ABS($Q$1*U67-$Q$1^2/2)), NA())</f>
        <v>#N/A</v>
      </c>
    </row>
    <row r="68" spans="19:23">
      <c r="S68">
        <v>5</v>
      </c>
      <c r="T68">
        <v>7</v>
      </c>
      <c r="U68">
        <f ca="1"/>
        <v>5.6812951063224162</v>
      </c>
      <c r="V68" s="2">
        <f t="shared" ca="1" si="6"/>
        <v>11644.511273406742</v>
      </c>
      <c r="W68" t="e">
        <f t="shared" ca="1" si="7"/>
        <v>#N/A</v>
      </c>
    </row>
    <row r="69" spans="19:23">
      <c r="S69">
        <v>5</v>
      </c>
      <c r="T69">
        <v>8</v>
      </c>
      <c r="U69">
        <f ca="1"/>
        <v>3.6158560723018707</v>
      </c>
      <c r="V69" s="2">
        <f t="shared" ca="1" si="6"/>
        <v>187.11289375292148</v>
      </c>
      <c r="W69" t="e">
        <f t="shared" ca="1" si="7"/>
        <v>#N/A</v>
      </c>
    </row>
    <row r="70" spans="19:23">
      <c r="S70">
        <v>5</v>
      </c>
      <c r="T70">
        <v>9</v>
      </c>
      <c r="U70">
        <f ca="1"/>
        <v>6.0451588871895892</v>
      </c>
      <c r="V70" s="2">
        <f t="shared" ca="1" si="6"/>
        <v>24108.452264927862</v>
      </c>
      <c r="W70" t="e">
        <f t="shared" ca="1" si="7"/>
        <v>#N/A</v>
      </c>
    </row>
    <row r="71" spans="19:23">
      <c r="S71">
        <v>5</v>
      </c>
      <c r="T71">
        <v>10</v>
      </c>
      <c r="U71">
        <f ca="1"/>
        <v>3.3302208640569084</v>
      </c>
      <c r="V71" s="2">
        <f t="shared" ca="1" si="6"/>
        <v>105.68275489155222</v>
      </c>
      <c r="W71" t="e">
        <f t="shared" ca="1" si="7"/>
        <v>#N/A</v>
      </c>
    </row>
    <row r="72" spans="19:23">
      <c r="S72">
        <v>5</v>
      </c>
      <c r="T72">
        <v>11</v>
      </c>
      <c r="U72">
        <f ca="1"/>
        <v>3.8984332846307543</v>
      </c>
      <c r="V72" s="2">
        <f t="shared" ca="1" si="6"/>
        <v>329.26620892806886</v>
      </c>
      <c r="W72" t="e">
        <f t="shared" ca="1" si="7"/>
        <v>#N/A</v>
      </c>
    </row>
    <row r="73" spans="19:23">
      <c r="S73">
        <v>5</v>
      </c>
      <c r="T73">
        <v>12</v>
      </c>
      <c r="U73">
        <f ca="1"/>
        <v>4.5612562781285497</v>
      </c>
      <c r="V73" s="2">
        <f t="shared" ca="1" si="6"/>
        <v>1239.5609908276163</v>
      </c>
      <c r="W73" t="e">
        <f t="shared" ca="1" si="7"/>
        <v>#N/A</v>
      </c>
    </row>
    <row r="74" spans="19:23">
      <c r="S74">
        <v>5</v>
      </c>
      <c r="T74">
        <v>13</v>
      </c>
      <c r="U74">
        <f ca="1"/>
        <v>2.762538895396724</v>
      </c>
      <c r="V74" s="2">
        <f t="shared" ca="1" si="6"/>
        <v>33.956415009974435</v>
      </c>
      <c r="W74" t="e">
        <f t="shared" ca="1" si="7"/>
        <v>#N/A</v>
      </c>
    </row>
    <row r="75" spans="19:23">
      <c r="S75">
        <v>5</v>
      </c>
      <c r="T75">
        <v>14</v>
      </c>
      <c r="U75">
        <f ca="1"/>
        <v>3.0962310686094607</v>
      </c>
      <c r="V75" s="2">
        <f t="shared" ca="1" si="6"/>
        <v>66.185548414702296</v>
      </c>
      <c r="W75" t="e">
        <f t="shared" ca="1" si="7"/>
        <v>#N/A</v>
      </c>
    </row>
    <row r="76" spans="19:23">
      <c r="S76">
        <v>5</v>
      </c>
      <c r="T76">
        <v>15</v>
      </c>
      <c r="U76">
        <f ca="1"/>
        <v>4.374669879045336</v>
      </c>
      <c r="V76" s="2">
        <f t="shared" ca="1" si="6"/>
        <v>853.49506324752429</v>
      </c>
      <c r="W76" t="e">
        <f t="shared" ca="1" si="7"/>
        <v>#N/A</v>
      </c>
    </row>
    <row r="77" spans="19:23">
      <c r="S77">
        <v>6</v>
      </c>
      <c r="T77">
        <v>1</v>
      </c>
      <c r="U77">
        <f ca="1"/>
        <v>0.56427599569662246</v>
      </c>
      <c r="V77" s="2" t="e">
        <f t="shared" ca="1" si="6"/>
        <v>#N/A</v>
      </c>
      <c r="W77">
        <f t="shared" ca="1" si="7"/>
        <v>2.3903696245444981</v>
      </c>
    </row>
    <row r="78" spans="19:23">
      <c r="S78">
        <v>6</v>
      </c>
      <c r="T78">
        <v>2</v>
      </c>
      <c r="U78">
        <f ca="1"/>
        <v>2.3851926845396747</v>
      </c>
      <c r="V78" s="2">
        <f t="shared" ca="1" si="6"/>
        <v>15.964785159045293</v>
      </c>
      <c r="W78" t="e">
        <f t="shared" ca="1" si="7"/>
        <v>#N/A</v>
      </c>
    </row>
    <row r="79" spans="19:23">
      <c r="S79">
        <v>6</v>
      </c>
      <c r="T79">
        <v>3</v>
      </c>
      <c r="U79">
        <f ca="1"/>
        <v>5.8138088683072677</v>
      </c>
      <c r="V79" s="2">
        <f t="shared" ca="1" si="6"/>
        <v>15178.234451074717</v>
      </c>
      <c r="W79" t="e">
        <f t="shared" ca="1" si="7"/>
        <v>#N/A</v>
      </c>
    </row>
    <row r="80" spans="19:23">
      <c r="S80">
        <v>6</v>
      </c>
      <c r="T80">
        <v>4</v>
      </c>
      <c r="U80">
        <f ca="1"/>
        <v>4.0527774407191286</v>
      </c>
      <c r="V80" s="2">
        <f t="shared" ca="1" si="6"/>
        <v>448.34134873989143</v>
      </c>
      <c r="W80" t="e">
        <f t="shared" ca="1" si="7"/>
        <v>#N/A</v>
      </c>
    </row>
    <row r="81" spans="19:23">
      <c r="S81">
        <v>6</v>
      </c>
      <c r="T81">
        <v>5</v>
      </c>
      <c r="U81">
        <f ca="1"/>
        <v>3.7586973345126076</v>
      </c>
      <c r="V81" s="2">
        <f t="shared" ca="1" si="6"/>
        <v>248.9855017896673</v>
      </c>
      <c r="W81" t="e">
        <f t="shared" ca="1" si="7"/>
        <v>#N/A</v>
      </c>
    </row>
    <row r="82" spans="19:23">
      <c r="S82">
        <v>6</v>
      </c>
      <c r="T82">
        <v>6</v>
      </c>
      <c r="U82">
        <f ca="1"/>
        <v>3.4163719288578287</v>
      </c>
      <c r="V82" s="2">
        <f t="shared" ca="1" si="6"/>
        <v>125.55499348796968</v>
      </c>
      <c r="W82" t="e">
        <f t="shared" ca="1" si="7"/>
        <v>#N/A</v>
      </c>
    </row>
    <row r="83" spans="19:23">
      <c r="S83">
        <v>6</v>
      </c>
      <c r="T83">
        <v>7</v>
      </c>
      <c r="U83">
        <f ca="1"/>
        <v>1.6167276521485485</v>
      </c>
      <c r="V83" s="2">
        <f t="shared" ca="1" si="6"/>
        <v>3.433071372199259</v>
      </c>
      <c r="W83" t="e">
        <f t="shared" ca="1" si="7"/>
        <v>#N/A</v>
      </c>
    </row>
    <row r="84" spans="19:23">
      <c r="S84">
        <v>6</v>
      </c>
      <c r="T84">
        <v>8</v>
      </c>
      <c r="U84">
        <f ca="1"/>
        <v>4.6019429813877499</v>
      </c>
      <c r="V84" s="2">
        <f t="shared" ca="1" si="6"/>
        <v>1344.645868773312</v>
      </c>
      <c r="W84" t="e">
        <f t="shared" ca="1" si="7"/>
        <v>#N/A</v>
      </c>
    </row>
    <row r="85" spans="19:23">
      <c r="S85">
        <v>6</v>
      </c>
      <c r="T85">
        <v>9</v>
      </c>
      <c r="U85">
        <f ca="1"/>
        <v>4.0840448205418971</v>
      </c>
      <c r="V85" s="2">
        <f t="shared" ca="1" si="6"/>
        <v>477.27347100572496</v>
      </c>
      <c r="W85" t="e">
        <f t="shared" ca="1" si="7"/>
        <v>#N/A</v>
      </c>
    </row>
    <row r="86" spans="19:23">
      <c r="S86">
        <v>6</v>
      </c>
      <c r="T86">
        <v>10</v>
      </c>
      <c r="U86">
        <f ca="1"/>
        <v>4.6037972339627871</v>
      </c>
      <c r="V86" s="2">
        <f t="shared" ca="1" si="6"/>
        <v>1349.6417528078171</v>
      </c>
      <c r="W86" t="e">
        <f t="shared" ca="1" si="7"/>
        <v>#N/A</v>
      </c>
    </row>
    <row r="87" spans="19:23">
      <c r="S87">
        <v>6</v>
      </c>
      <c r="T87">
        <v>11</v>
      </c>
      <c r="U87">
        <f ca="1"/>
        <v>3.913025110401029</v>
      </c>
      <c r="V87" s="2">
        <f t="shared" ca="1" si="6"/>
        <v>339.01698887560678</v>
      </c>
      <c r="W87" t="e">
        <f t="shared" ca="1" si="7"/>
        <v>#N/A</v>
      </c>
    </row>
    <row r="88" spans="19:23">
      <c r="S88">
        <v>6</v>
      </c>
      <c r="T88">
        <v>12</v>
      </c>
      <c r="U88">
        <f ca="1"/>
        <v>4.0371853823767232</v>
      </c>
      <c r="V88" s="2">
        <f t="shared" ca="1" si="6"/>
        <v>434.57596595084794</v>
      </c>
      <c r="W88" t="e">
        <f t="shared" ca="1" si="7"/>
        <v>#N/A</v>
      </c>
    </row>
    <row r="89" spans="19:23">
      <c r="S89">
        <v>6</v>
      </c>
      <c r="T89">
        <v>13</v>
      </c>
      <c r="U89">
        <f ca="1"/>
        <v>4.3879581770504572</v>
      </c>
      <c r="V89" s="2">
        <f t="shared" ca="1" si="6"/>
        <v>876.48216317827416</v>
      </c>
      <c r="W89" t="e">
        <f t="shared" ca="1" si="7"/>
        <v>#N/A</v>
      </c>
    </row>
    <row r="90" spans="19:23">
      <c r="S90">
        <v>6</v>
      </c>
      <c r="T90">
        <v>14</v>
      </c>
      <c r="U90">
        <f ca="1"/>
        <v>4.3865214916172786</v>
      </c>
      <c r="V90" s="2">
        <f t="shared" ca="1" si="6"/>
        <v>873.96731963506772</v>
      </c>
      <c r="W90" t="e">
        <f t="shared" ca="1" si="7"/>
        <v>#N/A</v>
      </c>
    </row>
    <row r="91" spans="19:23">
      <c r="S91">
        <v>6</v>
      </c>
      <c r="T91">
        <v>15</v>
      </c>
      <c r="U91">
        <f ca="1"/>
        <v>3.7231151270261997</v>
      </c>
      <c r="V91" s="2">
        <f t="shared" ca="1" si="6"/>
        <v>231.88237854005052</v>
      </c>
      <c r="W91" t="e">
        <f t="shared" ca="1" si="7"/>
        <v>#N/A</v>
      </c>
    </row>
    <row r="92" spans="19:23">
      <c r="S92">
        <v>7</v>
      </c>
      <c r="T92">
        <v>1</v>
      </c>
      <c r="U92">
        <f ca="1"/>
        <v>0.2163546996519794</v>
      </c>
      <c r="V92" s="2" t="e">
        <f t="shared" ca="1" si="6"/>
        <v>#N/A</v>
      </c>
      <c r="W92">
        <f t="shared" ca="1" si="7"/>
        <v>4.7936426910106045</v>
      </c>
    </row>
    <row r="93" spans="19:23">
      <c r="S93">
        <v>7</v>
      </c>
      <c r="T93">
        <v>2</v>
      </c>
      <c r="U93">
        <f ca="1"/>
        <v>4.4617626647588837</v>
      </c>
      <c r="V93" s="2">
        <f t="shared" ca="1" si="6"/>
        <v>1015.8950540218904</v>
      </c>
      <c r="W93" t="e">
        <f t="shared" ca="1" si="7"/>
        <v>#N/A</v>
      </c>
    </row>
    <row r="94" spans="19:23">
      <c r="S94">
        <v>7</v>
      </c>
      <c r="T94">
        <v>3</v>
      </c>
      <c r="U94">
        <f ca="1"/>
        <v>2.998143154142376</v>
      </c>
      <c r="V94" s="2">
        <f t="shared" ca="1" si="6"/>
        <v>54.395765365429234</v>
      </c>
      <c r="W94" t="e">
        <f t="shared" ca="1" si="7"/>
        <v>#N/A</v>
      </c>
    </row>
    <row r="95" spans="19:23">
      <c r="S95">
        <v>7</v>
      </c>
      <c r="T95">
        <v>4</v>
      </c>
      <c r="U95">
        <f ca="1"/>
        <v>3.3847009705726827</v>
      </c>
      <c r="V95" s="2">
        <f t="shared" ca="1" si="6"/>
        <v>117.84874039802757</v>
      </c>
      <c r="W95" t="e">
        <f t="shared" ca="1" si="7"/>
        <v>#N/A</v>
      </c>
    </row>
    <row r="96" spans="19:23">
      <c r="S96">
        <v>7</v>
      </c>
      <c r="T96">
        <v>5</v>
      </c>
      <c r="U96">
        <f ca="1"/>
        <v>4.1660035661717512</v>
      </c>
      <c r="V96" s="2">
        <f t="shared" ca="1" si="6"/>
        <v>562.28404049108826</v>
      </c>
      <c r="W96" t="e">
        <f t="shared" ca="1" si="7"/>
        <v>#N/A</v>
      </c>
    </row>
    <row r="97" spans="19:23">
      <c r="S97">
        <v>7</v>
      </c>
      <c r="T97">
        <v>6</v>
      </c>
      <c r="U97">
        <f ca="1"/>
        <v>1.8130338859354223</v>
      </c>
      <c r="V97" s="2">
        <f t="shared" ca="1" si="6"/>
        <v>5.0838445262531691</v>
      </c>
      <c r="W97" t="e">
        <f t="shared" ca="1" si="7"/>
        <v>#N/A</v>
      </c>
    </row>
    <row r="98" spans="19:23">
      <c r="S98">
        <v>7</v>
      </c>
      <c r="T98">
        <v>7</v>
      </c>
      <c r="U98">
        <f ca="1"/>
        <v>4.869100357134954</v>
      </c>
      <c r="V98" s="2">
        <f t="shared" ca="1" si="6"/>
        <v>2294.3404929026492</v>
      </c>
      <c r="W98" t="e">
        <f t="shared" ca="1" si="7"/>
        <v>#N/A</v>
      </c>
    </row>
    <row r="99" spans="19:23">
      <c r="S99">
        <v>7</v>
      </c>
      <c r="T99">
        <v>8</v>
      </c>
      <c r="U99">
        <f ca="1"/>
        <v>2.5419916483465439</v>
      </c>
      <c r="V99" s="2">
        <f t="shared" ca="1" si="6"/>
        <v>21.845245414436775</v>
      </c>
      <c r="W99" t="e">
        <f t="shared" ca="1" si="7"/>
        <v>#N/A</v>
      </c>
    </row>
    <row r="100" spans="19:23">
      <c r="S100">
        <v>7</v>
      </c>
      <c r="T100">
        <v>9</v>
      </c>
      <c r="U100">
        <f ca="1"/>
        <v>4.2494608661763058</v>
      </c>
      <c r="V100" s="2">
        <f t="shared" ca="1" si="6"/>
        <v>664.42481886873736</v>
      </c>
      <c r="W100" t="e">
        <f t="shared" ca="1" si="7"/>
        <v>#N/A</v>
      </c>
    </row>
    <row r="101" spans="19:23">
      <c r="S101">
        <v>7</v>
      </c>
      <c r="T101">
        <v>10</v>
      </c>
      <c r="U101">
        <f ca="1"/>
        <v>5.4664305893275795</v>
      </c>
      <c r="V101" s="2">
        <f t="shared" ca="1" si="6"/>
        <v>7576.9132947922208</v>
      </c>
      <c r="W101" t="e">
        <f t="shared" ca="1" si="7"/>
        <v>#N/A</v>
      </c>
    </row>
    <row r="102" spans="19:23">
      <c r="S102">
        <v>7</v>
      </c>
      <c r="T102">
        <v>11</v>
      </c>
      <c r="U102">
        <f ca="1"/>
        <v>4.0830201547590104</v>
      </c>
      <c r="V102" s="2">
        <f t="shared" ca="1" si="6"/>
        <v>476.29638094879675</v>
      </c>
      <c r="W102" t="e">
        <f t="shared" ca="1" si="7"/>
        <v>#N/A</v>
      </c>
    </row>
    <row r="103" spans="19:23">
      <c r="S103">
        <v>7</v>
      </c>
      <c r="T103">
        <v>12</v>
      </c>
      <c r="U103">
        <f ca="1"/>
        <v>4.3498438801807753</v>
      </c>
      <c r="V103" s="2">
        <f t="shared" ca="1" si="6"/>
        <v>812.15219946447803</v>
      </c>
      <c r="W103" t="e">
        <f t="shared" ca="1" si="7"/>
        <v>#N/A</v>
      </c>
    </row>
    <row r="104" spans="19:23">
      <c r="S104">
        <v>7</v>
      </c>
      <c r="T104">
        <v>13</v>
      </c>
      <c r="U104">
        <f ca="1"/>
        <v>3.4985989186159174</v>
      </c>
      <c r="V104" s="2">
        <f t="shared" ca="1" si="6"/>
        <v>147.99786340864506</v>
      </c>
      <c r="W104" t="e">
        <f t="shared" ca="1" si="7"/>
        <v>#N/A</v>
      </c>
    </row>
    <row r="105" spans="19:23">
      <c r="S105">
        <v>7</v>
      </c>
      <c r="T105">
        <v>14</v>
      </c>
      <c r="U105">
        <f ca="1"/>
        <v>4.1751348397527783</v>
      </c>
      <c r="V105" s="2">
        <f t="shared" ca="1" si="6"/>
        <v>572.647119384093</v>
      </c>
      <c r="W105" t="e">
        <f t="shared" ca="1" si="7"/>
        <v>#N/A</v>
      </c>
    </row>
    <row r="106" spans="19:23">
      <c r="S106">
        <v>7</v>
      </c>
      <c r="T106">
        <v>15</v>
      </c>
      <c r="U106">
        <f ca="1"/>
        <v>3.8327712849098807</v>
      </c>
      <c r="V106" s="2">
        <f t="shared" ca="1" si="6"/>
        <v>288.74460273075323</v>
      </c>
      <c r="W106" t="e">
        <f t="shared" ca="1" si="7"/>
        <v>#N/A</v>
      </c>
    </row>
    <row r="107" spans="19:23">
      <c r="S107">
        <v>8</v>
      </c>
      <c r="T107">
        <v>1</v>
      </c>
      <c r="U107">
        <f ca="1"/>
        <v>0.14901429240356384</v>
      </c>
      <c r="V107" s="2" t="e">
        <f t="shared" ca="1" si="6"/>
        <v>#N/A</v>
      </c>
      <c r="W107">
        <f t="shared" ca="1" si="7"/>
        <v>5.484749458961466</v>
      </c>
    </row>
    <row r="108" spans="19:23">
      <c r="S108">
        <v>8</v>
      </c>
      <c r="T108">
        <v>2</v>
      </c>
      <c r="U108">
        <f ca="1"/>
        <v>3.3027680561028649</v>
      </c>
      <c r="V108" s="2">
        <f t="shared" ca="1" si="6"/>
        <v>100.0365993176804</v>
      </c>
      <c r="W108" t="e">
        <f t="shared" ca="1" si="7"/>
        <v>#N/A</v>
      </c>
    </row>
    <row r="109" spans="19:23">
      <c r="S109">
        <v>8</v>
      </c>
      <c r="T109">
        <v>3</v>
      </c>
      <c r="U109">
        <f ca="1"/>
        <v>3.2938424131659132</v>
      </c>
      <c r="V109" s="2">
        <f t="shared" ca="1" si="6"/>
        <v>98.266662213688647</v>
      </c>
      <c r="W109" t="e">
        <f t="shared" ca="1" si="7"/>
        <v>#N/A</v>
      </c>
    </row>
    <row r="110" spans="19:23">
      <c r="S110">
        <v>8</v>
      </c>
      <c r="T110">
        <v>4</v>
      </c>
      <c r="U110">
        <f ca="1"/>
        <v>3.9474525631923378</v>
      </c>
      <c r="V110" s="2">
        <f t="shared" ca="1" si="6"/>
        <v>363.1823778391377</v>
      </c>
      <c r="W110" t="e">
        <f t="shared" ca="1" si="7"/>
        <v>#N/A</v>
      </c>
    </row>
    <row r="111" spans="19:23">
      <c r="S111">
        <v>8</v>
      </c>
      <c r="T111">
        <v>5</v>
      </c>
      <c r="U111">
        <f ca="1"/>
        <v>3.3824232288717853</v>
      </c>
      <c r="V111" s="2">
        <f t="shared" ca="1" si="6"/>
        <v>117.31310338629386</v>
      </c>
      <c r="W111" t="e">
        <f t="shared" ca="1" si="7"/>
        <v>#N/A</v>
      </c>
    </row>
    <row r="112" spans="19:23">
      <c r="S112">
        <v>8</v>
      </c>
      <c r="T112">
        <v>6</v>
      </c>
      <c r="U112">
        <f ca="1"/>
        <v>4.6312159725388273</v>
      </c>
      <c r="V112" s="2">
        <f t="shared" ca="1" si="6"/>
        <v>1425.7195962638953</v>
      </c>
      <c r="W112" t="e">
        <f t="shared" ca="1" si="7"/>
        <v>#N/A</v>
      </c>
    </row>
    <row r="113" spans="19:23">
      <c r="S113">
        <v>8</v>
      </c>
      <c r="T113">
        <v>7</v>
      </c>
      <c r="U113">
        <f ca="1"/>
        <v>4.7782598000936742</v>
      </c>
      <c r="V113" s="2">
        <f t="shared" ca="1" si="6"/>
        <v>1913.1752976503985</v>
      </c>
      <c r="W113" t="e">
        <f t="shared" ca="1" si="7"/>
        <v>#N/A</v>
      </c>
    </row>
    <row r="114" spans="19:23">
      <c r="S114">
        <v>8</v>
      </c>
      <c r="T114">
        <v>8</v>
      </c>
      <c r="U114">
        <f ca="1"/>
        <v>3.8320357510460514</v>
      </c>
      <c r="V114" s="2">
        <f t="shared" ca="1" si="6"/>
        <v>288.32015213846859</v>
      </c>
      <c r="W114" t="e">
        <f t="shared" ca="1" si="7"/>
        <v>#N/A</v>
      </c>
    </row>
    <row r="115" spans="19:23">
      <c r="S115">
        <v>8</v>
      </c>
      <c r="T115">
        <v>9</v>
      </c>
      <c r="U115">
        <f ca="1"/>
        <v>3.9280020893538237</v>
      </c>
      <c r="V115" s="2">
        <f t="shared" ca="1" si="6"/>
        <v>349.32550922579338</v>
      </c>
      <c r="W115" t="e">
        <f t="shared" ca="1" si="7"/>
        <v>#N/A</v>
      </c>
    </row>
    <row r="116" spans="19:23">
      <c r="S116">
        <v>8</v>
      </c>
      <c r="T116">
        <v>10</v>
      </c>
      <c r="U116">
        <f ca="1"/>
        <v>3.9736469985682099</v>
      </c>
      <c r="V116" s="2">
        <f t="shared" ca="1" si="6"/>
        <v>382.71630516784887</v>
      </c>
      <c r="W116" t="e">
        <f t="shared" ca="1" si="7"/>
        <v>#N/A</v>
      </c>
    </row>
    <row r="117" spans="19:23">
      <c r="S117">
        <v>8</v>
      </c>
      <c r="T117">
        <v>11</v>
      </c>
      <c r="U117">
        <f ca="1"/>
        <v>4.3734152314628494</v>
      </c>
      <c r="V117" s="2">
        <f t="shared" ca="1" si="6"/>
        <v>851.35607700825767</v>
      </c>
      <c r="W117" t="e">
        <f t="shared" ca="1" si="7"/>
        <v>#N/A</v>
      </c>
    </row>
    <row r="118" spans="19:23">
      <c r="S118">
        <v>8</v>
      </c>
      <c r="T118">
        <v>12</v>
      </c>
      <c r="U118">
        <f ca="1"/>
        <v>5.1252296198462419</v>
      </c>
      <c r="V118" s="2">
        <f t="shared" ca="1" si="6"/>
        <v>3829.3840228321205</v>
      </c>
      <c r="W118" t="e">
        <f t="shared" ca="1" si="7"/>
        <v>#N/A</v>
      </c>
    </row>
    <row r="119" spans="19:23">
      <c r="S119">
        <v>8</v>
      </c>
      <c r="T119">
        <v>13</v>
      </c>
      <c r="U119">
        <f ca="1"/>
        <v>4.1183025158665734</v>
      </c>
      <c r="V119" s="2">
        <f t="shared" ca="1" si="6"/>
        <v>511.12032478571496</v>
      </c>
      <c r="W119" t="e">
        <f t="shared" ca="1" si="7"/>
        <v>#N/A</v>
      </c>
    </row>
    <row r="120" spans="19:23">
      <c r="S120">
        <v>8</v>
      </c>
      <c r="T120">
        <v>14</v>
      </c>
      <c r="U120">
        <f ca="1"/>
        <v>3.3684480069012768</v>
      </c>
      <c r="V120" s="2">
        <f t="shared" ca="1" si="6"/>
        <v>114.0795501990264</v>
      </c>
      <c r="W120" t="e">
        <f t="shared" ca="1" si="7"/>
        <v>#N/A</v>
      </c>
    </row>
    <row r="121" spans="19:23">
      <c r="S121">
        <v>8</v>
      </c>
      <c r="T121">
        <v>15</v>
      </c>
      <c r="U121">
        <f ca="1"/>
        <v>4.1174179217739244</v>
      </c>
      <c r="V121" s="2">
        <f t="shared" ca="1" si="6"/>
        <v>510.21685618448271</v>
      </c>
      <c r="W121" t="e">
        <f t="shared" ca="1" si="7"/>
        <v>#N/A</v>
      </c>
    </row>
    <row r="122" spans="19:23">
      <c r="S122">
        <v>9</v>
      </c>
      <c r="T122">
        <v>1</v>
      </c>
      <c r="U122">
        <f ca="1"/>
        <v>0.599378534937687</v>
      </c>
      <c r="V122" s="2" t="e">
        <f t="shared" ca="1" si="6"/>
        <v>#N/A</v>
      </c>
      <c r="W122">
        <f t="shared" ca="1" si="7"/>
        <v>2.2283088401601363</v>
      </c>
    </row>
    <row r="123" spans="19:23">
      <c r="S123">
        <v>9</v>
      </c>
      <c r="T123">
        <v>2</v>
      </c>
      <c r="U123">
        <f ca="1"/>
        <v>5.4450967927486413</v>
      </c>
      <c r="V123" s="2">
        <f t="shared" ca="1" si="6"/>
        <v>7260.4245603590116</v>
      </c>
      <c r="W123" t="e">
        <f t="shared" ca="1" si="7"/>
        <v>#N/A</v>
      </c>
    </row>
    <row r="124" spans="19:23">
      <c r="S124">
        <v>9</v>
      </c>
      <c r="T124">
        <v>3</v>
      </c>
      <c r="U124">
        <f ca="1"/>
        <v>4.3989359584968524</v>
      </c>
      <c r="V124" s="2">
        <f t="shared" ca="1" si="6"/>
        <v>895.93862970265513</v>
      </c>
      <c r="W124" t="e">
        <f t="shared" ca="1" si="7"/>
        <v>#N/A</v>
      </c>
    </row>
    <row r="125" spans="19:23">
      <c r="S125">
        <v>9</v>
      </c>
      <c r="T125">
        <v>4</v>
      </c>
      <c r="U125">
        <f ca="1"/>
        <v>3.1311403348692299</v>
      </c>
      <c r="V125" s="2">
        <f t="shared" ca="1" si="6"/>
        <v>70.971661938254201</v>
      </c>
      <c r="W125" t="e">
        <f t="shared" ca="1" si="7"/>
        <v>#N/A</v>
      </c>
    </row>
    <row r="126" spans="19:23">
      <c r="S126">
        <v>9</v>
      </c>
      <c r="T126">
        <v>5</v>
      </c>
      <c r="U126">
        <f ca="1"/>
        <v>3.377944479777069</v>
      </c>
      <c r="V126" s="2">
        <f t="shared" ca="1" si="6"/>
        <v>116.26696386643758</v>
      </c>
      <c r="W126" t="e">
        <f t="shared" ca="1" si="7"/>
        <v>#N/A</v>
      </c>
    </row>
    <row r="127" spans="19:23">
      <c r="S127">
        <v>9</v>
      </c>
      <c r="T127">
        <v>6</v>
      </c>
      <c r="U127">
        <f ca="1"/>
        <v>4.6610349716094746</v>
      </c>
      <c r="V127" s="2">
        <f t="shared" ca="1" si="6"/>
        <v>1513.3332438221892</v>
      </c>
      <c r="W127" t="e">
        <f t="shared" ca="1" si="7"/>
        <v>#N/A</v>
      </c>
    </row>
    <row r="128" spans="19:23">
      <c r="S128">
        <v>9</v>
      </c>
      <c r="T128">
        <v>7</v>
      </c>
      <c r="U128">
        <f ca="1"/>
        <v>4.1967973538543184</v>
      </c>
      <c r="V128" s="2">
        <f t="shared" ca="1" si="6"/>
        <v>598.00236435196109</v>
      </c>
      <c r="W128" t="e">
        <f t="shared" ca="1" si="7"/>
        <v>#N/A</v>
      </c>
    </row>
    <row r="129" spans="19:23">
      <c r="S129">
        <v>9</v>
      </c>
      <c r="T129">
        <v>8</v>
      </c>
      <c r="U129">
        <f ca="1"/>
        <v>4.6523150716085722</v>
      </c>
      <c r="V129" s="2">
        <f t="shared" ca="1" si="6"/>
        <v>1487.1698202739208</v>
      </c>
      <c r="W129" t="e">
        <f t="shared" ca="1" si="7"/>
        <v>#N/A</v>
      </c>
    </row>
    <row r="130" spans="19:23">
      <c r="S130">
        <v>9</v>
      </c>
      <c r="T130">
        <v>9</v>
      </c>
      <c r="U130">
        <f ca="1"/>
        <v>3.9967197088278859</v>
      </c>
      <c r="V130" s="2">
        <f t="shared" ca="1" si="6"/>
        <v>400.79072875558694</v>
      </c>
      <c r="W130" t="e">
        <f t="shared" ca="1" si="7"/>
        <v>#N/A</v>
      </c>
    </row>
    <row r="131" spans="19:23">
      <c r="S131">
        <v>9</v>
      </c>
      <c r="T131">
        <v>10</v>
      </c>
      <c r="U131">
        <f ca="1"/>
        <v>2.6949371763057859</v>
      </c>
      <c r="V131" s="2">
        <f t="shared" ref="V131:V194" ca="1" si="8">IF(U131&gt;$Q$1/2, EXP(ABS($Q$1*U131-$Q$1^2/2)), NA())</f>
        <v>29.662225055103178</v>
      </c>
      <c r="W131" t="e">
        <f t="shared" ref="W131:W194" ca="1" si="9">IF(U131&lt;=$Q$1/2, EXP(ABS($Q$1*U131-$Q$1^2/2)), NA())</f>
        <v>#N/A</v>
      </c>
    </row>
    <row r="132" spans="19:23">
      <c r="S132">
        <v>9</v>
      </c>
      <c r="T132">
        <v>11</v>
      </c>
      <c r="U132">
        <f ca="1"/>
        <v>3.7640484241988457</v>
      </c>
      <c r="V132" s="2">
        <f t="shared" ca="1" si="8"/>
        <v>251.66449927655503</v>
      </c>
      <c r="W132" t="e">
        <f t="shared" ca="1" si="9"/>
        <v>#N/A</v>
      </c>
    </row>
    <row r="133" spans="19:23">
      <c r="S133">
        <v>9</v>
      </c>
      <c r="T133">
        <v>12</v>
      </c>
      <c r="U133">
        <f ca="1"/>
        <v>3.8172665831533239</v>
      </c>
      <c r="V133" s="2">
        <f t="shared" ca="1" si="8"/>
        <v>279.92820688406562</v>
      </c>
      <c r="W133" t="e">
        <f t="shared" ca="1" si="9"/>
        <v>#N/A</v>
      </c>
    </row>
    <row r="134" spans="19:23">
      <c r="S134">
        <v>9</v>
      </c>
      <c r="T134">
        <v>13</v>
      </c>
      <c r="U134">
        <f ca="1"/>
        <v>4.3026774007866893</v>
      </c>
      <c r="V134" s="2">
        <f t="shared" ca="1" si="8"/>
        <v>739.04203597751064</v>
      </c>
      <c r="W134" t="e">
        <f t="shared" ca="1" si="9"/>
        <v>#N/A</v>
      </c>
    </row>
    <row r="135" spans="19:23">
      <c r="S135">
        <v>9</v>
      </c>
      <c r="T135">
        <v>14</v>
      </c>
      <c r="U135">
        <f ca="1"/>
        <v>5.8368485716085319</v>
      </c>
      <c r="V135" s="2">
        <f t="shared" ca="1" si="8"/>
        <v>15894.0029358913</v>
      </c>
      <c r="W135" t="e">
        <f t="shared" ca="1" si="9"/>
        <v>#N/A</v>
      </c>
    </row>
    <row r="136" spans="19:23">
      <c r="S136">
        <v>9</v>
      </c>
      <c r="T136">
        <v>15</v>
      </c>
      <c r="U136">
        <f ca="1"/>
        <v>3.8313984595681885</v>
      </c>
      <c r="V136" s="2">
        <f t="shared" ca="1" si="8"/>
        <v>287.95289828423097</v>
      </c>
      <c r="W136" t="e">
        <f t="shared" ca="1" si="9"/>
        <v>#N/A</v>
      </c>
    </row>
    <row r="137" spans="19:23">
      <c r="S137">
        <v>10</v>
      </c>
      <c r="T137">
        <v>1</v>
      </c>
      <c r="U137">
        <f ca="1"/>
        <v>0.2938609960997533</v>
      </c>
      <c r="V137" s="2" t="e">
        <f t="shared" ca="1" si="8"/>
        <v>#N/A</v>
      </c>
      <c r="W137">
        <f t="shared" ca="1" si="9"/>
        <v>4.1052966581173527</v>
      </c>
    </row>
    <row r="138" spans="19:23">
      <c r="S138">
        <v>10</v>
      </c>
      <c r="T138">
        <v>2</v>
      </c>
      <c r="U138">
        <f ca="1"/>
        <v>3.8475524533997243</v>
      </c>
      <c r="V138" s="2">
        <f t="shared" ca="1" si="8"/>
        <v>297.40799207019143</v>
      </c>
      <c r="W138" t="e">
        <f t="shared" ca="1" si="9"/>
        <v>#N/A</v>
      </c>
    </row>
    <row r="139" spans="19:23">
      <c r="S139">
        <v>10</v>
      </c>
      <c r="T139">
        <v>3</v>
      </c>
      <c r="U139">
        <f ca="1"/>
        <v>4.898678860151823</v>
      </c>
      <c r="V139" s="2">
        <f t="shared" ca="1" si="8"/>
        <v>2434.1617367779086</v>
      </c>
      <c r="W139" t="e">
        <f t="shared" ca="1" si="9"/>
        <v>#N/A</v>
      </c>
    </row>
    <row r="140" spans="19:23">
      <c r="S140">
        <v>10</v>
      </c>
      <c r="T140">
        <v>4</v>
      </c>
      <c r="U140">
        <f ca="1"/>
        <v>5.6985680245673951</v>
      </c>
      <c r="V140" s="2">
        <f t="shared" ca="1" si="8"/>
        <v>12053.809730218265</v>
      </c>
      <c r="W140" t="e">
        <f t="shared" ca="1" si="9"/>
        <v>#N/A</v>
      </c>
    </row>
    <row r="141" spans="19:23">
      <c r="S141">
        <v>10</v>
      </c>
      <c r="T141">
        <v>5</v>
      </c>
      <c r="U141">
        <f ca="1"/>
        <v>3.1386404112031445</v>
      </c>
      <c r="V141" s="2">
        <f t="shared" ca="1" si="8"/>
        <v>72.044272249853805</v>
      </c>
      <c r="W141" t="e">
        <f t="shared" ca="1" si="9"/>
        <v>#N/A</v>
      </c>
    </row>
    <row r="142" spans="19:23">
      <c r="S142">
        <v>10</v>
      </c>
      <c r="T142">
        <v>6</v>
      </c>
      <c r="U142">
        <f ca="1"/>
        <v>4.2360093730287707</v>
      </c>
      <c r="V142" s="2">
        <f t="shared" ca="1" si="8"/>
        <v>646.78811086101985</v>
      </c>
      <c r="W142" t="e">
        <f t="shared" ca="1" si="9"/>
        <v>#N/A</v>
      </c>
    </row>
    <row r="143" spans="19:23">
      <c r="S143">
        <v>10</v>
      </c>
      <c r="T143">
        <v>7</v>
      </c>
      <c r="U143">
        <f ca="1"/>
        <v>3.4924788652620333</v>
      </c>
      <c r="V143" s="2">
        <f t="shared" ca="1" si="8"/>
        <v>146.19739520827099</v>
      </c>
      <c r="W143" t="e">
        <f t="shared" ca="1" si="9"/>
        <v>#N/A</v>
      </c>
    </row>
    <row r="144" spans="19:23">
      <c r="S144">
        <v>10</v>
      </c>
      <c r="T144">
        <v>8</v>
      </c>
      <c r="U144">
        <f ca="1"/>
        <v>3.5000973251421654</v>
      </c>
      <c r="V144" s="2">
        <f t="shared" ca="1" si="8"/>
        <v>148.44205057797009</v>
      </c>
      <c r="W144" t="e">
        <f t="shared" ca="1" si="9"/>
        <v>#N/A</v>
      </c>
    </row>
    <row r="145" spans="19:23">
      <c r="S145">
        <v>10</v>
      </c>
      <c r="T145">
        <v>9</v>
      </c>
      <c r="U145">
        <f ca="1"/>
        <v>3.9037006842278648</v>
      </c>
      <c r="V145" s="2">
        <f t="shared" ca="1" si="8"/>
        <v>332.75329796165755</v>
      </c>
      <c r="W145" t="e">
        <f t="shared" ca="1" si="9"/>
        <v>#N/A</v>
      </c>
    </row>
    <row r="146" spans="19:23">
      <c r="S146">
        <v>10</v>
      </c>
      <c r="T146">
        <v>10</v>
      </c>
      <c r="U146">
        <f ca="1"/>
        <v>4.6066036598827367</v>
      </c>
      <c r="V146" s="2">
        <f t="shared" ca="1" si="8"/>
        <v>1357.2383914631309</v>
      </c>
      <c r="W146" t="e">
        <f t="shared" ca="1" si="9"/>
        <v>#N/A</v>
      </c>
    </row>
    <row r="147" spans="19:23">
      <c r="S147">
        <v>10</v>
      </c>
      <c r="T147">
        <v>11</v>
      </c>
      <c r="U147">
        <f ca="1"/>
        <v>5.8782561881320223</v>
      </c>
      <c r="V147" s="2">
        <f t="shared" ca="1" si="8"/>
        <v>17266.30815714235</v>
      </c>
      <c r="W147" t="e">
        <f t="shared" ca="1" si="9"/>
        <v>#N/A</v>
      </c>
    </row>
    <row r="148" spans="19:23">
      <c r="S148">
        <v>10</v>
      </c>
      <c r="T148">
        <v>12</v>
      </c>
      <c r="U148">
        <f ca="1"/>
        <v>4.416568862526332</v>
      </c>
      <c r="V148" s="2">
        <f t="shared" ca="1" si="8"/>
        <v>928.09836603620545</v>
      </c>
      <c r="W148" t="e">
        <f t="shared" ca="1" si="9"/>
        <v>#N/A</v>
      </c>
    </row>
    <row r="149" spans="19:23">
      <c r="S149">
        <v>10</v>
      </c>
      <c r="T149">
        <v>13</v>
      </c>
      <c r="U149">
        <f ca="1"/>
        <v>1.9739534178192337</v>
      </c>
      <c r="V149" s="2">
        <f t="shared" ca="1" si="8"/>
        <v>7.0139907690243284</v>
      </c>
      <c r="W149" t="e">
        <f t="shared" ca="1" si="9"/>
        <v>#N/A</v>
      </c>
    </row>
    <row r="150" spans="19:23">
      <c r="S150">
        <v>10</v>
      </c>
      <c r="T150">
        <v>14</v>
      </c>
      <c r="U150">
        <f ca="1"/>
        <v>3.7565487661880299</v>
      </c>
      <c r="V150" s="2">
        <f t="shared" ca="1" si="8"/>
        <v>247.9178725819647</v>
      </c>
      <c r="W150" t="e">
        <f t="shared" ca="1" si="9"/>
        <v>#N/A</v>
      </c>
    </row>
    <row r="151" spans="19:23">
      <c r="S151">
        <v>10</v>
      </c>
      <c r="T151">
        <v>15</v>
      </c>
      <c r="U151">
        <f ca="1"/>
        <v>3.1529664399918698</v>
      </c>
      <c r="V151" s="2">
        <f t="shared" ca="1" si="8"/>
        <v>74.138345381305655</v>
      </c>
      <c r="W151" t="e">
        <f t="shared" ca="1" si="9"/>
        <v>#N/A</v>
      </c>
    </row>
    <row r="152" spans="19:23">
      <c r="S152">
        <v>11</v>
      </c>
      <c r="T152">
        <v>1</v>
      </c>
      <c r="U152">
        <f ca="1"/>
        <v>-0.65098878696877116</v>
      </c>
      <c r="V152" s="2" t="e">
        <f t="shared" ca="1" si="8"/>
        <v>#N/A</v>
      </c>
      <c r="W152">
        <f t="shared" ca="1" si="9"/>
        <v>27.1663092197666</v>
      </c>
    </row>
    <row r="153" spans="19:23">
      <c r="S153">
        <v>11</v>
      </c>
      <c r="T153">
        <v>2</v>
      </c>
      <c r="U153">
        <f ca="1"/>
        <v>4.4219388930959393</v>
      </c>
      <c r="V153" s="2">
        <f t="shared" ca="1" si="8"/>
        <v>938.11991894503035</v>
      </c>
      <c r="W153" t="e">
        <f t="shared" ca="1" si="9"/>
        <v>#N/A</v>
      </c>
    </row>
    <row r="154" spans="19:23">
      <c r="S154">
        <v>11</v>
      </c>
      <c r="T154">
        <v>3</v>
      </c>
      <c r="U154">
        <f ca="1"/>
        <v>3.5132183549368139</v>
      </c>
      <c r="V154" s="2">
        <f t="shared" ca="1" si="8"/>
        <v>152.38903774733353</v>
      </c>
      <c r="W154" t="e">
        <f t="shared" ca="1" si="9"/>
        <v>#N/A</v>
      </c>
    </row>
    <row r="155" spans="19:23">
      <c r="S155">
        <v>11</v>
      </c>
      <c r="T155">
        <v>4</v>
      </c>
      <c r="U155">
        <f ca="1"/>
        <v>3.9506294843472705</v>
      </c>
      <c r="V155" s="2">
        <f t="shared" ca="1" si="8"/>
        <v>365.4973280237374</v>
      </c>
      <c r="W155" t="e">
        <f t="shared" ca="1" si="9"/>
        <v>#N/A</v>
      </c>
    </row>
    <row r="156" spans="19:23">
      <c r="S156">
        <v>11</v>
      </c>
      <c r="T156">
        <v>5</v>
      </c>
      <c r="U156">
        <f ca="1"/>
        <v>2.8541135727412943</v>
      </c>
      <c r="V156" s="2">
        <f t="shared" ca="1" si="8"/>
        <v>40.781442835637328</v>
      </c>
      <c r="W156" t="e">
        <f t="shared" ca="1" si="9"/>
        <v>#N/A</v>
      </c>
    </row>
    <row r="157" spans="19:23">
      <c r="S157">
        <v>11</v>
      </c>
      <c r="T157">
        <v>6</v>
      </c>
      <c r="U157">
        <f ca="1"/>
        <v>5.4614484890738151</v>
      </c>
      <c r="V157" s="2">
        <f t="shared" ca="1" si="8"/>
        <v>7501.7903033192797</v>
      </c>
      <c r="W157" t="e">
        <f t="shared" ca="1" si="9"/>
        <v>#N/A</v>
      </c>
    </row>
    <row r="158" spans="19:23">
      <c r="S158">
        <v>11</v>
      </c>
      <c r="T158">
        <v>7</v>
      </c>
      <c r="U158">
        <f ca="1"/>
        <v>2.0249543087086339</v>
      </c>
      <c r="V158" s="2">
        <f t="shared" ca="1" si="8"/>
        <v>7.7671912878742839</v>
      </c>
      <c r="W158" t="e">
        <f t="shared" ca="1" si="9"/>
        <v>#N/A</v>
      </c>
    </row>
    <row r="159" spans="19:23">
      <c r="S159">
        <v>11</v>
      </c>
      <c r="T159">
        <v>8</v>
      </c>
      <c r="U159">
        <f ca="1"/>
        <v>3.8673601077935604</v>
      </c>
      <c r="V159" s="2">
        <f t="shared" ca="1" si="8"/>
        <v>309.4263859675072</v>
      </c>
      <c r="W159" t="e">
        <f t="shared" ca="1" si="9"/>
        <v>#N/A</v>
      </c>
    </row>
    <row r="160" spans="19:23">
      <c r="S160">
        <v>11</v>
      </c>
      <c r="T160">
        <v>9</v>
      </c>
      <c r="U160">
        <f ca="1"/>
        <v>4.8617981321342389</v>
      </c>
      <c r="V160" s="2">
        <f t="shared" ca="1" si="8"/>
        <v>2261.0764049814698</v>
      </c>
      <c r="W160" t="e">
        <f t="shared" ca="1" si="9"/>
        <v>#N/A</v>
      </c>
    </row>
    <row r="161" spans="19:23">
      <c r="S161">
        <v>11</v>
      </c>
      <c r="T161">
        <v>10</v>
      </c>
      <c r="U161">
        <f ca="1"/>
        <v>2.7190613405982971</v>
      </c>
      <c r="V161" s="2">
        <f t="shared" ca="1" si="8"/>
        <v>31.128465227446952</v>
      </c>
      <c r="W161" t="e">
        <f t="shared" ca="1" si="9"/>
        <v>#N/A</v>
      </c>
    </row>
    <row r="162" spans="19:23">
      <c r="S162">
        <v>11</v>
      </c>
      <c r="T162">
        <v>11</v>
      </c>
      <c r="U162">
        <f ca="1"/>
        <v>3.2577193164604172</v>
      </c>
      <c r="V162" s="2">
        <f t="shared" ca="1" si="8"/>
        <v>91.417656022825625</v>
      </c>
      <c r="W162" t="e">
        <f t="shared" ca="1" si="9"/>
        <v>#N/A</v>
      </c>
    </row>
    <row r="163" spans="19:23">
      <c r="S163">
        <v>11</v>
      </c>
      <c r="T163">
        <v>12</v>
      </c>
      <c r="U163">
        <f ca="1"/>
        <v>3.518184814314385</v>
      </c>
      <c r="V163" s="2">
        <f t="shared" ca="1" si="8"/>
        <v>153.91024820114654</v>
      </c>
      <c r="W163" t="e">
        <f t="shared" ca="1" si="9"/>
        <v>#N/A</v>
      </c>
    </row>
    <row r="164" spans="19:23">
      <c r="S164">
        <v>11</v>
      </c>
      <c r="T164">
        <v>13</v>
      </c>
      <c r="U164">
        <f ca="1"/>
        <v>4.9303851546189756</v>
      </c>
      <c r="V164" s="2">
        <f t="shared" ca="1" si="8"/>
        <v>2593.5174165689682</v>
      </c>
      <c r="W164" t="e">
        <f t="shared" ca="1" si="9"/>
        <v>#N/A</v>
      </c>
    </row>
    <row r="165" spans="19:23">
      <c r="S165">
        <v>11</v>
      </c>
      <c r="T165">
        <v>14</v>
      </c>
      <c r="U165">
        <f ca="1"/>
        <v>3.271153062202508</v>
      </c>
      <c r="V165" s="2">
        <f t="shared" ca="1" si="8"/>
        <v>93.907112085440843</v>
      </c>
      <c r="W165" t="e">
        <f t="shared" ca="1" si="9"/>
        <v>#N/A</v>
      </c>
    </row>
    <row r="166" spans="19:23">
      <c r="S166">
        <v>11</v>
      </c>
      <c r="T166">
        <v>15</v>
      </c>
      <c r="U166">
        <f ca="1"/>
        <v>5.5571208992868275</v>
      </c>
      <c r="V166" s="2">
        <f t="shared" ca="1" si="8"/>
        <v>9083.7447009306652</v>
      </c>
      <c r="W166" t="e">
        <f t="shared" ca="1" si="9"/>
        <v>#N/A</v>
      </c>
    </row>
    <row r="167" spans="19:23">
      <c r="S167">
        <v>12</v>
      </c>
      <c r="T167">
        <v>1</v>
      </c>
      <c r="U167">
        <f ca="1"/>
        <v>0.27059967496007675</v>
      </c>
      <c r="V167" s="2" t="e">
        <f t="shared" ca="1" si="8"/>
        <v>#N/A</v>
      </c>
      <c r="W167">
        <f t="shared" ca="1" si="9"/>
        <v>4.3007982718236795</v>
      </c>
    </row>
    <row r="168" spans="19:23">
      <c r="S168">
        <v>12</v>
      </c>
      <c r="T168">
        <v>2</v>
      </c>
      <c r="U168">
        <f ca="1"/>
        <v>4.5387960364125757</v>
      </c>
      <c r="V168" s="2">
        <f t="shared" ca="1" si="8"/>
        <v>1185.1114180559043</v>
      </c>
      <c r="W168" t="e">
        <f t="shared" ca="1" si="9"/>
        <v>#N/A</v>
      </c>
    </row>
    <row r="169" spans="19:23">
      <c r="S169">
        <v>12</v>
      </c>
      <c r="T169">
        <v>3</v>
      </c>
      <c r="U169">
        <f ca="1"/>
        <v>4.3560900059610628</v>
      </c>
      <c r="V169" s="2">
        <f t="shared" ca="1" si="8"/>
        <v>822.36144450653671</v>
      </c>
      <c r="W169" t="e">
        <f t="shared" ca="1" si="9"/>
        <v>#N/A</v>
      </c>
    </row>
    <row r="170" spans="19:23">
      <c r="S170">
        <v>12</v>
      </c>
      <c r="T170">
        <v>4</v>
      </c>
      <c r="U170">
        <f ca="1"/>
        <v>3.570023457482705</v>
      </c>
      <c r="V170" s="2">
        <f t="shared" ca="1" si="8"/>
        <v>170.72377763356545</v>
      </c>
      <c r="W170" t="e">
        <f t="shared" ca="1" si="9"/>
        <v>#N/A</v>
      </c>
    </row>
    <row r="171" spans="19:23">
      <c r="S171">
        <v>12</v>
      </c>
      <c r="T171">
        <v>5</v>
      </c>
      <c r="U171">
        <f ca="1"/>
        <v>4.5239956706741058</v>
      </c>
      <c r="V171" s="2">
        <f t="shared" ca="1" si="8"/>
        <v>1150.5453672640983</v>
      </c>
      <c r="W171" t="e">
        <f t="shared" ca="1" si="9"/>
        <v>#N/A</v>
      </c>
    </row>
    <row r="172" spans="19:23">
      <c r="S172">
        <v>12</v>
      </c>
      <c r="T172">
        <v>6</v>
      </c>
      <c r="U172">
        <f ca="1"/>
        <v>3.5854136298443171</v>
      </c>
      <c r="V172" s="2">
        <f t="shared" ca="1" si="8"/>
        <v>176.06042494876604</v>
      </c>
      <c r="W172" t="e">
        <f t="shared" ca="1" si="9"/>
        <v>#N/A</v>
      </c>
    </row>
    <row r="173" spans="19:23">
      <c r="S173">
        <v>12</v>
      </c>
      <c r="T173">
        <v>7</v>
      </c>
      <c r="U173">
        <f ca="1"/>
        <v>2.5814420192238616</v>
      </c>
      <c r="V173" s="2">
        <f t="shared" ca="1" si="8"/>
        <v>23.638672554579376</v>
      </c>
      <c r="W173" t="e">
        <f t="shared" ca="1" si="9"/>
        <v>#N/A</v>
      </c>
    </row>
    <row r="174" spans="19:23">
      <c r="S174">
        <v>12</v>
      </c>
      <c r="T174">
        <v>8</v>
      </c>
      <c r="U174">
        <f ca="1"/>
        <v>2.7997570242392111</v>
      </c>
      <c r="V174" s="2">
        <f t="shared" ca="1" si="8"/>
        <v>36.580453796579185</v>
      </c>
      <c r="W174" t="e">
        <f t="shared" ca="1" si="9"/>
        <v>#N/A</v>
      </c>
    </row>
    <row r="175" spans="19:23">
      <c r="S175">
        <v>12</v>
      </c>
      <c r="T175">
        <v>9</v>
      </c>
      <c r="U175">
        <f ca="1"/>
        <v>4.0961218234397228</v>
      </c>
      <c r="V175" s="2">
        <f t="shared" ca="1" si="8"/>
        <v>488.94188942391065</v>
      </c>
      <c r="W175" t="e">
        <f t="shared" ca="1" si="9"/>
        <v>#N/A</v>
      </c>
    </row>
    <row r="176" spans="19:23">
      <c r="S176">
        <v>12</v>
      </c>
      <c r="T176">
        <v>10</v>
      </c>
      <c r="U176">
        <f ca="1"/>
        <v>3.4488067556912183</v>
      </c>
      <c r="V176" s="2">
        <f t="shared" ca="1" si="8"/>
        <v>133.96968076240219</v>
      </c>
      <c r="W176" t="e">
        <f t="shared" ca="1" si="9"/>
        <v>#N/A</v>
      </c>
    </row>
    <row r="177" spans="19:23">
      <c r="S177">
        <v>12</v>
      </c>
      <c r="T177">
        <v>11</v>
      </c>
      <c r="U177">
        <f ca="1"/>
        <v>6.5124908597139193</v>
      </c>
      <c r="V177" s="2">
        <f t="shared" ca="1" si="8"/>
        <v>61388.740597454904</v>
      </c>
      <c r="W177" t="e">
        <f t="shared" ca="1" si="9"/>
        <v>#N/A</v>
      </c>
    </row>
    <row r="178" spans="19:23">
      <c r="S178">
        <v>12</v>
      </c>
      <c r="T178">
        <v>12</v>
      </c>
      <c r="U178">
        <f ca="1"/>
        <v>5.6487142688685426</v>
      </c>
      <c r="V178" s="2">
        <f t="shared" ca="1" si="8"/>
        <v>10909.928636941153</v>
      </c>
      <c r="W178" t="e">
        <f t="shared" ca="1" si="9"/>
        <v>#N/A</v>
      </c>
    </row>
    <row r="179" spans="19:23">
      <c r="S179">
        <v>12</v>
      </c>
      <c r="T179">
        <v>13</v>
      </c>
      <c r="U179">
        <f ca="1"/>
        <v>3.5882870171238359</v>
      </c>
      <c r="V179" s="2">
        <f t="shared" ca="1" si="8"/>
        <v>177.07511733134791</v>
      </c>
      <c r="W179" t="e">
        <f t="shared" ca="1" si="9"/>
        <v>#N/A</v>
      </c>
    </row>
    <row r="180" spans="19:23">
      <c r="S180">
        <v>12</v>
      </c>
      <c r="T180">
        <v>14</v>
      </c>
      <c r="U180">
        <f ca="1"/>
        <v>4.2449604520052251</v>
      </c>
      <c r="V180" s="2">
        <f t="shared" ca="1" si="8"/>
        <v>658.47127871803002</v>
      </c>
      <c r="W180" t="e">
        <f t="shared" ca="1" si="9"/>
        <v>#N/A</v>
      </c>
    </row>
    <row r="181" spans="19:23">
      <c r="S181">
        <v>12</v>
      </c>
      <c r="T181">
        <v>15</v>
      </c>
      <c r="U181">
        <f ca="1"/>
        <v>3.8863632249783633</v>
      </c>
      <c r="V181" s="2">
        <f t="shared" ca="1" si="8"/>
        <v>321.41285518145565</v>
      </c>
      <c r="W181" t="e">
        <f t="shared" ca="1" si="9"/>
        <v>#N/A</v>
      </c>
    </row>
    <row r="182" spans="19:23">
      <c r="S182">
        <v>13</v>
      </c>
      <c r="T182">
        <v>1</v>
      </c>
      <c r="U182">
        <f ca="1"/>
        <v>1.0064382899386415</v>
      </c>
      <c r="V182" s="2">
        <f t="shared" ca="1" si="8"/>
        <v>1.0129598400167605</v>
      </c>
      <c r="W182" t="e">
        <f t="shared" ca="1" si="9"/>
        <v>#N/A</v>
      </c>
    </row>
    <row r="183" spans="19:23">
      <c r="S183">
        <v>13</v>
      </c>
      <c r="T183">
        <v>2</v>
      </c>
      <c r="U183">
        <f ca="1"/>
        <v>3.0348298400718088</v>
      </c>
      <c r="V183" s="2">
        <f t="shared" ca="1" si="8"/>
        <v>58.537037885371838</v>
      </c>
      <c r="W183" t="e">
        <f t="shared" ca="1" si="9"/>
        <v>#N/A</v>
      </c>
    </row>
    <row r="184" spans="19:23">
      <c r="S184">
        <v>13</v>
      </c>
      <c r="T184">
        <v>3</v>
      </c>
      <c r="U184">
        <f ca="1"/>
        <v>3.6241503833313184</v>
      </c>
      <c r="V184" s="2">
        <f t="shared" ca="1" si="8"/>
        <v>190.24272686646725</v>
      </c>
      <c r="W184" t="e">
        <f t="shared" ca="1" si="9"/>
        <v>#N/A</v>
      </c>
    </row>
    <row r="185" spans="19:23">
      <c r="S185">
        <v>13</v>
      </c>
      <c r="T185">
        <v>4</v>
      </c>
      <c r="U185">
        <f ca="1"/>
        <v>5.001403257031062</v>
      </c>
      <c r="V185" s="2">
        <f t="shared" ca="1" si="8"/>
        <v>2989.3358383306622</v>
      </c>
      <c r="W185" t="e">
        <f t="shared" ca="1" si="9"/>
        <v>#N/A</v>
      </c>
    </row>
    <row r="186" spans="19:23">
      <c r="S186">
        <v>13</v>
      </c>
      <c r="T186">
        <v>5</v>
      </c>
      <c r="U186">
        <f ca="1"/>
        <v>4.7213209826159943</v>
      </c>
      <c r="V186" s="2">
        <f t="shared" ca="1" si="8"/>
        <v>1707.2547758521061</v>
      </c>
      <c r="W186" t="e">
        <f t="shared" ca="1" si="9"/>
        <v>#N/A</v>
      </c>
    </row>
    <row r="187" spans="19:23">
      <c r="S187">
        <v>13</v>
      </c>
      <c r="T187">
        <v>6</v>
      </c>
      <c r="U187">
        <f ca="1"/>
        <v>2.9942475985719836</v>
      </c>
      <c r="V187" s="2">
        <f t="shared" ca="1" si="8"/>
        <v>53.973608582543548</v>
      </c>
      <c r="W187" t="e">
        <f t="shared" ca="1" si="9"/>
        <v>#N/A</v>
      </c>
    </row>
    <row r="188" spans="19:23">
      <c r="S188">
        <v>13</v>
      </c>
      <c r="T188">
        <v>7</v>
      </c>
      <c r="U188">
        <f ca="1"/>
        <v>3.5851737408083686</v>
      </c>
      <c r="V188" s="2">
        <f t="shared" ca="1" si="8"/>
        <v>175.97597527771686</v>
      </c>
      <c r="W188" t="e">
        <f t="shared" ca="1" si="9"/>
        <v>#N/A</v>
      </c>
    </row>
    <row r="189" spans="19:23">
      <c r="S189">
        <v>13</v>
      </c>
      <c r="T189">
        <v>8</v>
      </c>
      <c r="U189">
        <f ca="1"/>
        <v>5.4141560050594979</v>
      </c>
      <c r="V189" s="2">
        <f t="shared" ca="1" si="8"/>
        <v>6824.7569665265546</v>
      </c>
      <c r="W189" t="e">
        <f t="shared" ca="1" si="9"/>
        <v>#N/A</v>
      </c>
    </row>
    <row r="190" spans="19:23">
      <c r="S190">
        <v>13</v>
      </c>
      <c r="T190">
        <v>9</v>
      </c>
      <c r="U190">
        <f ca="1"/>
        <v>4.2543309861793102</v>
      </c>
      <c r="V190" s="2">
        <f t="shared" ca="1" si="8"/>
        <v>670.92809639746542</v>
      </c>
      <c r="W190" t="e">
        <f t="shared" ca="1" si="9"/>
        <v>#N/A</v>
      </c>
    </row>
    <row r="191" spans="19:23">
      <c r="S191">
        <v>13</v>
      </c>
      <c r="T191">
        <v>10</v>
      </c>
      <c r="U191">
        <f ca="1"/>
        <v>4.6068524410847749</v>
      </c>
      <c r="V191" s="2">
        <f t="shared" ca="1" si="8"/>
        <v>1357.9138702925916</v>
      </c>
      <c r="W191" t="e">
        <f t="shared" ca="1" si="9"/>
        <v>#N/A</v>
      </c>
    </row>
    <row r="192" spans="19:23">
      <c r="S192">
        <v>13</v>
      </c>
      <c r="T192">
        <v>11</v>
      </c>
      <c r="U192">
        <f ca="1"/>
        <v>4.9942123205748681</v>
      </c>
      <c r="V192" s="2">
        <f t="shared" ca="1" si="8"/>
        <v>2946.6512679754437</v>
      </c>
      <c r="W192" t="e">
        <f t="shared" ca="1" si="9"/>
        <v>#N/A</v>
      </c>
    </row>
    <row r="193" spans="19:23">
      <c r="S193">
        <v>13</v>
      </c>
      <c r="T193">
        <v>12</v>
      </c>
      <c r="U193">
        <f ca="1"/>
        <v>4.3632168486115734</v>
      </c>
      <c r="V193" s="2">
        <f t="shared" ca="1" si="8"/>
        <v>834.16706264724633</v>
      </c>
      <c r="W193" t="e">
        <f t="shared" ca="1" si="9"/>
        <v>#N/A</v>
      </c>
    </row>
    <row r="194" spans="19:23">
      <c r="S194">
        <v>13</v>
      </c>
      <c r="T194">
        <v>13</v>
      </c>
      <c r="U194">
        <f ca="1"/>
        <v>5.2294320501052258</v>
      </c>
      <c r="V194" s="2">
        <f t="shared" ca="1" si="8"/>
        <v>4716.6972581563932</v>
      </c>
      <c r="W194" t="e">
        <f t="shared" ca="1" si="9"/>
        <v>#N/A</v>
      </c>
    </row>
    <row r="195" spans="19:23">
      <c r="S195">
        <v>13</v>
      </c>
      <c r="T195">
        <v>14</v>
      </c>
      <c r="U195">
        <f ca="1"/>
        <v>5.8275708335080294</v>
      </c>
      <c r="V195" s="2">
        <f t="shared" ref="V195:V258" ca="1" si="10">IF(U195&gt;$Q$1/2, EXP(ABS($Q$1*U195-$Q$1^2/2)), NA())</f>
        <v>15601.801494954227</v>
      </c>
      <c r="W195" t="e">
        <f t="shared" ref="W195:W258" ca="1" si="11">IF(U195&lt;=$Q$1/2, EXP(ABS($Q$1*U195-$Q$1^2/2)), NA())</f>
        <v>#N/A</v>
      </c>
    </row>
    <row r="196" spans="19:23">
      <c r="S196">
        <v>13</v>
      </c>
      <c r="T196">
        <v>15</v>
      </c>
      <c r="U196">
        <f ca="1"/>
        <v>3.4147853658071212</v>
      </c>
      <c r="V196" s="2">
        <f t="shared" ca="1" si="10"/>
        <v>125.15722308255141</v>
      </c>
      <c r="W196" t="e">
        <f t="shared" ca="1" si="11"/>
        <v>#N/A</v>
      </c>
    </row>
    <row r="197" spans="19:23">
      <c r="S197">
        <v>14</v>
      </c>
      <c r="T197">
        <v>1</v>
      </c>
      <c r="U197">
        <f ca="1"/>
        <v>-0.53360927738179653</v>
      </c>
      <c r="V197" s="2" t="e">
        <f t="shared" ca="1" si="10"/>
        <v>#N/A</v>
      </c>
      <c r="W197">
        <f t="shared" ca="1" si="11"/>
        <v>21.482068304012369</v>
      </c>
    </row>
    <row r="198" spans="19:23">
      <c r="S198">
        <v>14</v>
      </c>
      <c r="T198">
        <v>2</v>
      </c>
      <c r="U198">
        <f ca="1"/>
        <v>3.1088454675620527</v>
      </c>
      <c r="V198" s="2">
        <f t="shared" ca="1" si="10"/>
        <v>67.876571790750461</v>
      </c>
      <c r="W198" t="e">
        <f t="shared" ca="1" si="11"/>
        <v>#N/A</v>
      </c>
    </row>
    <row r="199" spans="19:23">
      <c r="S199">
        <v>14</v>
      </c>
      <c r="T199">
        <v>3</v>
      </c>
      <c r="U199">
        <f ca="1"/>
        <v>3.11069985051211</v>
      </c>
      <c r="V199" s="2">
        <f t="shared" ca="1" si="10"/>
        <v>68.128777502506892</v>
      </c>
      <c r="W199" t="e">
        <f t="shared" ca="1" si="11"/>
        <v>#N/A</v>
      </c>
    </row>
    <row r="200" spans="19:23">
      <c r="S200">
        <v>14</v>
      </c>
      <c r="T200">
        <v>4</v>
      </c>
      <c r="U200">
        <f ca="1"/>
        <v>3.7300591990426928</v>
      </c>
      <c r="V200" s="2">
        <f t="shared" ca="1" si="10"/>
        <v>235.1252610980379</v>
      </c>
      <c r="W200" t="e">
        <f t="shared" ca="1" si="11"/>
        <v>#N/A</v>
      </c>
    </row>
    <row r="201" spans="19:23">
      <c r="S201">
        <v>14</v>
      </c>
      <c r="T201">
        <v>5</v>
      </c>
      <c r="U201">
        <f ca="1"/>
        <v>3.487379464152359</v>
      </c>
      <c r="V201" s="2">
        <f t="shared" ca="1" si="10"/>
        <v>144.7139345092541</v>
      </c>
      <c r="W201" t="e">
        <f t="shared" ca="1" si="11"/>
        <v>#N/A</v>
      </c>
    </row>
    <row r="202" spans="19:23">
      <c r="S202">
        <v>14</v>
      </c>
      <c r="T202">
        <v>6</v>
      </c>
      <c r="U202">
        <f ca="1"/>
        <v>4.8150059149591531</v>
      </c>
      <c r="V202" s="2">
        <f t="shared" ca="1" si="10"/>
        <v>2059.0743783749467</v>
      </c>
      <c r="W202" t="e">
        <f t="shared" ca="1" si="11"/>
        <v>#N/A</v>
      </c>
    </row>
    <row r="203" spans="19:23">
      <c r="S203">
        <v>14</v>
      </c>
      <c r="T203">
        <v>7</v>
      </c>
      <c r="U203">
        <f ca="1"/>
        <v>5.6442770657937302</v>
      </c>
      <c r="V203" s="2">
        <f t="shared" ca="1" si="10"/>
        <v>10813.537837310656</v>
      </c>
      <c r="W203" t="e">
        <f t="shared" ca="1" si="11"/>
        <v>#N/A</v>
      </c>
    </row>
    <row r="204" spans="19:23">
      <c r="S204">
        <v>14</v>
      </c>
      <c r="T204">
        <v>8</v>
      </c>
      <c r="U204">
        <f ca="1"/>
        <v>3.9566059168274785</v>
      </c>
      <c r="V204" s="2">
        <f t="shared" ca="1" si="10"/>
        <v>369.89228204915992</v>
      </c>
      <c r="W204" t="e">
        <f t="shared" ca="1" si="11"/>
        <v>#N/A</v>
      </c>
    </row>
    <row r="205" spans="19:23">
      <c r="S205">
        <v>14</v>
      </c>
      <c r="T205">
        <v>9</v>
      </c>
      <c r="U205">
        <f ca="1"/>
        <v>4.0859647950656441</v>
      </c>
      <c r="V205" s="2">
        <f t="shared" ca="1" si="10"/>
        <v>479.10970007283839</v>
      </c>
      <c r="W205" t="e">
        <f t="shared" ca="1" si="11"/>
        <v>#N/A</v>
      </c>
    </row>
    <row r="206" spans="19:23">
      <c r="S206">
        <v>14</v>
      </c>
      <c r="T206">
        <v>10</v>
      </c>
      <c r="U206">
        <f ca="1"/>
        <v>3.2701501915014419</v>
      </c>
      <c r="V206" s="2">
        <f t="shared" ca="1" si="10"/>
        <v>93.718947470637744</v>
      </c>
      <c r="W206" t="e">
        <f t="shared" ca="1" si="11"/>
        <v>#N/A</v>
      </c>
    </row>
    <row r="207" spans="19:23">
      <c r="S207">
        <v>14</v>
      </c>
      <c r="T207">
        <v>11</v>
      </c>
      <c r="U207">
        <f ca="1"/>
        <v>3.8637295195702919</v>
      </c>
      <c r="V207" s="2">
        <f t="shared" ca="1" si="10"/>
        <v>307.1877238780545</v>
      </c>
      <c r="W207" t="e">
        <f t="shared" ca="1" si="11"/>
        <v>#N/A</v>
      </c>
    </row>
    <row r="208" spans="19:23">
      <c r="S208">
        <v>14</v>
      </c>
      <c r="T208">
        <v>12</v>
      </c>
      <c r="U208">
        <f ca="1"/>
        <v>2.447483371723302</v>
      </c>
      <c r="V208" s="2">
        <f t="shared" ca="1" si="10"/>
        <v>18.08290005632653</v>
      </c>
      <c r="W208" t="e">
        <f t="shared" ca="1" si="11"/>
        <v>#N/A</v>
      </c>
    </row>
    <row r="209" spans="19:23">
      <c r="S209">
        <v>14</v>
      </c>
      <c r="T209">
        <v>13</v>
      </c>
      <c r="U209">
        <f ca="1"/>
        <v>3.8981359003014155</v>
      </c>
      <c r="V209" s="2">
        <f t="shared" ca="1" si="10"/>
        <v>329.07042993401313</v>
      </c>
      <c r="W209" t="e">
        <f t="shared" ca="1" si="11"/>
        <v>#N/A</v>
      </c>
    </row>
    <row r="210" spans="19:23">
      <c r="S210">
        <v>14</v>
      </c>
      <c r="T210">
        <v>14</v>
      </c>
      <c r="U210">
        <f ca="1"/>
        <v>2.9403531348761636</v>
      </c>
      <c r="V210" s="2">
        <f t="shared" ca="1" si="10"/>
        <v>48.458427709984008</v>
      </c>
      <c r="W210" t="e">
        <f t="shared" ca="1" si="11"/>
        <v>#N/A</v>
      </c>
    </row>
    <row r="211" spans="19:23">
      <c r="S211">
        <v>14</v>
      </c>
      <c r="T211">
        <v>15</v>
      </c>
      <c r="U211">
        <f ca="1"/>
        <v>3.8094846601427026</v>
      </c>
      <c r="V211" s="2">
        <f t="shared" ca="1" si="10"/>
        <v>275.60517613241723</v>
      </c>
      <c r="W211" t="e">
        <f t="shared" ca="1" si="11"/>
        <v>#N/A</v>
      </c>
    </row>
    <row r="212" spans="19:23">
      <c r="S212">
        <v>15</v>
      </c>
      <c r="T212">
        <v>1</v>
      </c>
      <c r="U212">
        <f ca="1"/>
        <v>-0.70369227490527186</v>
      </c>
      <c r="V212" s="2" t="e">
        <f t="shared" ca="1" si="10"/>
        <v>#N/A</v>
      </c>
      <c r="W212">
        <f t="shared" ca="1" si="11"/>
        <v>30.186190446287622</v>
      </c>
    </row>
    <row r="213" spans="19:23">
      <c r="S213">
        <v>15</v>
      </c>
      <c r="T213">
        <v>2</v>
      </c>
      <c r="U213">
        <f ca="1"/>
        <v>4.7284016162695259</v>
      </c>
      <c r="V213" s="2">
        <f t="shared" ca="1" si="10"/>
        <v>1731.6036657512557</v>
      </c>
      <c r="W213" t="e">
        <f t="shared" ca="1" si="11"/>
        <v>#N/A</v>
      </c>
    </row>
    <row r="214" spans="19:23">
      <c r="S214">
        <v>15</v>
      </c>
      <c r="T214">
        <v>3</v>
      </c>
      <c r="U214">
        <f ca="1"/>
        <v>2.5531908193990689</v>
      </c>
      <c r="V214" s="2">
        <f t="shared" ca="1" si="10"/>
        <v>22.340063560899658</v>
      </c>
      <c r="W214" t="e">
        <f t="shared" ca="1" si="11"/>
        <v>#N/A</v>
      </c>
    </row>
    <row r="215" spans="19:23">
      <c r="S215">
        <v>15</v>
      </c>
      <c r="T215">
        <v>4</v>
      </c>
      <c r="U215">
        <f ca="1"/>
        <v>3.8088260288442379</v>
      </c>
      <c r="V215" s="2">
        <f t="shared" ca="1" si="10"/>
        <v>275.24237074981914</v>
      </c>
      <c r="W215" t="e">
        <f t="shared" ca="1" si="11"/>
        <v>#N/A</v>
      </c>
    </row>
    <row r="216" spans="19:23">
      <c r="S216">
        <v>15</v>
      </c>
      <c r="T216">
        <v>5</v>
      </c>
      <c r="U216">
        <f ca="1"/>
        <v>4.8390470526719671</v>
      </c>
      <c r="V216" s="2">
        <f t="shared" ca="1" si="10"/>
        <v>2160.4981635151707</v>
      </c>
      <c r="W216" t="e">
        <f t="shared" ca="1" si="11"/>
        <v>#N/A</v>
      </c>
    </row>
    <row r="217" spans="19:23">
      <c r="S217">
        <v>15</v>
      </c>
      <c r="T217">
        <v>6</v>
      </c>
      <c r="U217">
        <f ca="1"/>
        <v>3.8479262807881214</v>
      </c>
      <c r="V217" s="2">
        <f t="shared" ca="1" si="10"/>
        <v>297.6304337205388</v>
      </c>
      <c r="W217" t="e">
        <f t="shared" ca="1" si="11"/>
        <v>#N/A</v>
      </c>
    </row>
    <row r="218" spans="19:23">
      <c r="S218">
        <v>15</v>
      </c>
      <c r="T218">
        <v>7</v>
      </c>
      <c r="U218">
        <f ca="1"/>
        <v>1.6691499756201242</v>
      </c>
      <c r="V218" s="2">
        <f t="shared" ca="1" si="10"/>
        <v>3.8125564608999367</v>
      </c>
      <c r="W218" t="e">
        <f t="shared" ca="1" si="11"/>
        <v>#N/A</v>
      </c>
    </row>
    <row r="219" spans="19:23">
      <c r="S219">
        <v>15</v>
      </c>
      <c r="T219">
        <v>8</v>
      </c>
      <c r="U219">
        <f ca="1"/>
        <v>2.9081233491469396</v>
      </c>
      <c r="V219" s="2">
        <f t="shared" ca="1" si="10"/>
        <v>45.433362785932921</v>
      </c>
      <c r="W219" t="e">
        <f t="shared" ca="1" si="11"/>
        <v>#N/A</v>
      </c>
    </row>
    <row r="220" spans="19:23">
      <c r="S220">
        <v>15</v>
      </c>
      <c r="T220">
        <v>9</v>
      </c>
      <c r="U220">
        <f ca="1"/>
        <v>5.3003446989835723</v>
      </c>
      <c r="V220" s="2">
        <f t="shared" ca="1" si="10"/>
        <v>5435.4054574913762</v>
      </c>
      <c r="W220" t="e">
        <f t="shared" ca="1" si="11"/>
        <v>#N/A</v>
      </c>
    </row>
    <row r="221" spans="19:23">
      <c r="S221">
        <v>15</v>
      </c>
      <c r="T221">
        <v>10</v>
      </c>
      <c r="U221">
        <f ca="1"/>
        <v>3.0357060668693561</v>
      </c>
      <c r="V221" s="2">
        <f t="shared" ca="1" si="10"/>
        <v>58.639711266751775</v>
      </c>
      <c r="W221" t="e">
        <f t="shared" ca="1" si="11"/>
        <v>#N/A</v>
      </c>
    </row>
    <row r="222" spans="19:23">
      <c r="S222">
        <v>15</v>
      </c>
      <c r="T222">
        <v>11</v>
      </c>
      <c r="U222">
        <f ca="1"/>
        <v>6.6501619247273531</v>
      </c>
      <c r="V222" s="2">
        <f t="shared" ca="1" si="10"/>
        <v>80847.815822241813</v>
      </c>
      <c r="W222" t="e">
        <f t="shared" ca="1" si="11"/>
        <v>#N/A</v>
      </c>
    </row>
    <row r="223" spans="19:23">
      <c r="S223">
        <v>15</v>
      </c>
      <c r="T223">
        <v>12</v>
      </c>
      <c r="U223">
        <f ca="1"/>
        <v>3.8784100905663239</v>
      </c>
      <c r="V223" s="2">
        <f t="shared" ca="1" si="10"/>
        <v>316.34082140865792</v>
      </c>
      <c r="W223" t="e">
        <f t="shared" ca="1" si="11"/>
        <v>#N/A</v>
      </c>
    </row>
    <row r="224" spans="19:23">
      <c r="S224">
        <v>15</v>
      </c>
      <c r="T224">
        <v>13</v>
      </c>
      <c r="U224">
        <f ca="1"/>
        <v>5.9543885291612266</v>
      </c>
      <c r="V224" s="2">
        <f t="shared" ca="1" si="10"/>
        <v>20106.070398408854</v>
      </c>
      <c r="W224" t="e">
        <f t="shared" ca="1" si="11"/>
        <v>#N/A</v>
      </c>
    </row>
    <row r="225" spans="19:23">
      <c r="S225">
        <v>15</v>
      </c>
      <c r="T225">
        <v>14</v>
      </c>
      <c r="U225">
        <f ca="1"/>
        <v>2.803935717787482</v>
      </c>
      <c r="V225" s="2">
        <f t="shared" ca="1" si="10"/>
        <v>36.887451873128008</v>
      </c>
      <c r="W225" t="e">
        <f t="shared" ca="1" si="11"/>
        <v>#N/A</v>
      </c>
    </row>
    <row r="226" spans="19:23">
      <c r="S226">
        <v>15</v>
      </c>
      <c r="T226">
        <v>15</v>
      </c>
      <c r="U226">
        <f ca="1"/>
        <v>4.2573095336447526</v>
      </c>
      <c r="V226" s="2">
        <f t="shared" ca="1" si="10"/>
        <v>674.93680703968028</v>
      </c>
      <c r="W226" t="e">
        <f t="shared" ca="1" si="11"/>
        <v>#N/A</v>
      </c>
    </row>
    <row r="227" spans="19:23">
      <c r="S227">
        <v>16</v>
      </c>
      <c r="T227">
        <v>1</v>
      </c>
      <c r="U227">
        <f ca="1"/>
        <v>-1.5873439342707432</v>
      </c>
      <c r="V227" s="2" t="e">
        <f t="shared" ca="1" si="10"/>
        <v>#N/A</v>
      </c>
      <c r="W227">
        <f t="shared" ca="1" si="11"/>
        <v>176.74143910275964</v>
      </c>
    </row>
    <row r="228" spans="19:23">
      <c r="S228">
        <v>16</v>
      </c>
      <c r="T228">
        <v>2</v>
      </c>
      <c r="U228">
        <f ca="1"/>
        <v>3.9131629947172408</v>
      </c>
      <c r="V228" s="2">
        <f t="shared" ca="1" si="10"/>
        <v>339.11049201902188</v>
      </c>
      <c r="W228" t="e">
        <f t="shared" ca="1" si="11"/>
        <v>#N/A</v>
      </c>
    </row>
    <row r="229" spans="19:23">
      <c r="S229">
        <v>16</v>
      </c>
      <c r="T229">
        <v>3</v>
      </c>
      <c r="U229">
        <f ca="1"/>
        <v>5.1110322426863259</v>
      </c>
      <c r="V229" s="2">
        <f t="shared" ca="1" si="10"/>
        <v>3722.1788395868598</v>
      </c>
      <c r="W229" t="e">
        <f t="shared" ca="1" si="11"/>
        <v>#N/A</v>
      </c>
    </row>
    <row r="230" spans="19:23">
      <c r="S230">
        <v>16</v>
      </c>
      <c r="T230">
        <v>4</v>
      </c>
      <c r="U230">
        <f ca="1"/>
        <v>6.2731431987208239</v>
      </c>
      <c r="V230" s="2">
        <f t="shared" ca="1" si="10"/>
        <v>38035.925403197209</v>
      </c>
      <c r="W230" t="e">
        <f t="shared" ca="1" si="11"/>
        <v>#N/A</v>
      </c>
    </row>
    <row r="231" spans="19:23">
      <c r="S231">
        <v>16</v>
      </c>
      <c r="T231">
        <v>5</v>
      </c>
      <c r="U231">
        <f ca="1"/>
        <v>3.9963350460059877</v>
      </c>
      <c r="V231" s="2">
        <f t="shared" ca="1" si="10"/>
        <v>400.48250874613996</v>
      </c>
      <c r="W231" t="e">
        <f t="shared" ca="1" si="11"/>
        <v>#N/A</v>
      </c>
    </row>
    <row r="232" spans="19:23">
      <c r="S232">
        <v>16</v>
      </c>
      <c r="T232">
        <v>6</v>
      </c>
      <c r="U232">
        <f ca="1"/>
        <v>4.6717851296432888</v>
      </c>
      <c r="V232" s="2">
        <f t="shared" ca="1" si="10"/>
        <v>1546.2226866316275</v>
      </c>
      <c r="W232" t="e">
        <f t="shared" ca="1" si="11"/>
        <v>#N/A</v>
      </c>
    </row>
    <row r="233" spans="19:23">
      <c r="S233">
        <v>16</v>
      </c>
      <c r="T233">
        <v>7</v>
      </c>
      <c r="U233">
        <f ca="1"/>
        <v>4.7143439104552591</v>
      </c>
      <c r="V233" s="2">
        <f t="shared" ca="1" si="10"/>
        <v>1683.5969426089193</v>
      </c>
      <c r="W233" t="e">
        <f t="shared" ca="1" si="11"/>
        <v>#N/A</v>
      </c>
    </row>
    <row r="234" spans="19:23">
      <c r="S234">
        <v>16</v>
      </c>
      <c r="T234">
        <v>8</v>
      </c>
      <c r="U234">
        <f ca="1"/>
        <v>4.2031519442196945</v>
      </c>
      <c r="V234" s="2">
        <f t="shared" ca="1" si="10"/>
        <v>605.65098537916595</v>
      </c>
      <c r="W234" t="e">
        <f t="shared" ca="1" si="11"/>
        <v>#N/A</v>
      </c>
    </row>
    <row r="235" spans="19:23">
      <c r="S235">
        <v>16</v>
      </c>
      <c r="T235">
        <v>9</v>
      </c>
      <c r="U235">
        <f ca="1"/>
        <v>3.5674087019744389</v>
      </c>
      <c r="V235" s="2">
        <f t="shared" ca="1" si="10"/>
        <v>169.83330615222516</v>
      </c>
      <c r="W235" t="e">
        <f t="shared" ca="1" si="11"/>
        <v>#N/A</v>
      </c>
    </row>
    <row r="236" spans="19:23">
      <c r="S236">
        <v>16</v>
      </c>
      <c r="T236">
        <v>10</v>
      </c>
      <c r="U236">
        <f ca="1"/>
        <v>3.9435326906579258</v>
      </c>
      <c r="V236" s="2">
        <f t="shared" ca="1" si="10"/>
        <v>360.34625235981332</v>
      </c>
      <c r="W236" t="e">
        <f t="shared" ca="1" si="11"/>
        <v>#N/A</v>
      </c>
    </row>
    <row r="237" spans="19:23">
      <c r="S237">
        <v>16</v>
      </c>
      <c r="T237">
        <v>11</v>
      </c>
      <c r="U237">
        <f ca="1"/>
        <v>3.424749092496965</v>
      </c>
      <c r="V237" s="2">
        <f t="shared" ca="1" si="10"/>
        <v>127.67630388251681</v>
      </c>
      <c r="W237" t="e">
        <f t="shared" ca="1" si="11"/>
        <v>#N/A</v>
      </c>
    </row>
    <row r="238" spans="19:23">
      <c r="S238">
        <v>16</v>
      </c>
      <c r="T238">
        <v>12</v>
      </c>
      <c r="U238">
        <f ca="1"/>
        <v>4.2135856520727604</v>
      </c>
      <c r="V238" s="2">
        <f t="shared" ca="1" si="10"/>
        <v>618.42214336627558</v>
      </c>
      <c r="W238" t="e">
        <f t="shared" ca="1" si="11"/>
        <v>#N/A</v>
      </c>
    </row>
    <row r="239" spans="19:23">
      <c r="S239">
        <v>16</v>
      </c>
      <c r="T239">
        <v>13</v>
      </c>
      <c r="U239">
        <f ca="1"/>
        <v>2.7193626905195574</v>
      </c>
      <c r="V239" s="2">
        <f t="shared" ca="1" si="10"/>
        <v>31.147232003335798</v>
      </c>
      <c r="W239" t="e">
        <f t="shared" ca="1" si="11"/>
        <v>#N/A</v>
      </c>
    </row>
    <row r="240" spans="19:23">
      <c r="S240">
        <v>16</v>
      </c>
      <c r="T240">
        <v>14</v>
      </c>
      <c r="U240">
        <f ca="1"/>
        <v>3.909321370787862</v>
      </c>
      <c r="V240" s="2">
        <f t="shared" ca="1" si="10"/>
        <v>336.51500570777029</v>
      </c>
      <c r="W240" t="e">
        <f t="shared" ca="1" si="11"/>
        <v>#N/A</v>
      </c>
    </row>
    <row r="241" spans="19:23">
      <c r="S241">
        <v>16</v>
      </c>
      <c r="T241">
        <v>15</v>
      </c>
      <c r="U241">
        <f ca="1"/>
        <v>3.5022041756081985</v>
      </c>
      <c r="V241" s="2">
        <f t="shared" ca="1" si="10"/>
        <v>149.0688606525141</v>
      </c>
      <c r="W241" t="e">
        <f t="shared" ca="1" si="11"/>
        <v>#N/A</v>
      </c>
    </row>
    <row r="242" spans="19:23">
      <c r="S242">
        <v>17</v>
      </c>
      <c r="T242">
        <v>1</v>
      </c>
      <c r="U242">
        <f ca="1"/>
        <v>-0.44470764883038094</v>
      </c>
      <c r="V242" s="2" t="e">
        <f t="shared" ca="1" si="10"/>
        <v>#N/A</v>
      </c>
      <c r="W242">
        <f t="shared" ca="1" si="11"/>
        <v>17.98279194648406</v>
      </c>
    </row>
    <row r="243" spans="19:23">
      <c r="S243">
        <v>17</v>
      </c>
      <c r="T243">
        <v>2</v>
      </c>
      <c r="U243">
        <f ca="1"/>
        <v>4.9641757301161107</v>
      </c>
      <c r="V243" s="2">
        <f t="shared" ca="1" si="10"/>
        <v>2774.8485836245568</v>
      </c>
      <c r="W243" t="e">
        <f t="shared" ca="1" si="11"/>
        <v>#N/A</v>
      </c>
    </row>
    <row r="244" spans="19:23">
      <c r="S244">
        <v>17</v>
      </c>
      <c r="T244">
        <v>3</v>
      </c>
      <c r="U244">
        <f ca="1"/>
        <v>3.1105347824798373</v>
      </c>
      <c r="V244" s="2">
        <f t="shared" ca="1" si="10"/>
        <v>68.106289448283036</v>
      </c>
      <c r="W244" t="e">
        <f t="shared" ca="1" si="11"/>
        <v>#N/A</v>
      </c>
    </row>
    <row r="245" spans="19:23">
      <c r="S245">
        <v>17</v>
      </c>
      <c r="T245">
        <v>4</v>
      </c>
      <c r="U245">
        <f ca="1"/>
        <v>4.0690349674265667</v>
      </c>
      <c r="V245" s="2">
        <f t="shared" ca="1" si="10"/>
        <v>463.15878101499686</v>
      </c>
      <c r="W245" t="e">
        <f t="shared" ca="1" si="11"/>
        <v>#N/A</v>
      </c>
    </row>
    <row r="246" spans="19:23">
      <c r="S246">
        <v>17</v>
      </c>
      <c r="T246">
        <v>5</v>
      </c>
      <c r="U246">
        <f ca="1"/>
        <v>3.2305853403213374</v>
      </c>
      <c r="V246" s="2">
        <f t="shared" ca="1" si="10"/>
        <v>86.588817637465425</v>
      </c>
      <c r="W246" t="e">
        <f t="shared" ca="1" si="11"/>
        <v>#N/A</v>
      </c>
    </row>
    <row r="247" spans="19:23">
      <c r="S247">
        <v>17</v>
      </c>
      <c r="T247">
        <v>6</v>
      </c>
      <c r="U247">
        <f ca="1"/>
        <v>5.255754622791815</v>
      </c>
      <c r="V247" s="2">
        <f t="shared" ca="1" si="10"/>
        <v>4971.6608861275663</v>
      </c>
      <c r="W247" t="e">
        <f t="shared" ca="1" si="11"/>
        <v>#N/A</v>
      </c>
    </row>
    <row r="248" spans="19:23">
      <c r="S248">
        <v>17</v>
      </c>
      <c r="T248">
        <v>7</v>
      </c>
      <c r="U248">
        <f ca="1"/>
        <v>5.3978983328959274</v>
      </c>
      <c r="V248" s="2">
        <f t="shared" ca="1" si="10"/>
        <v>6606.4165864452361</v>
      </c>
      <c r="W248" t="e">
        <f t="shared" ca="1" si="11"/>
        <v>#N/A</v>
      </c>
    </row>
    <row r="249" spans="19:23">
      <c r="S249">
        <v>17</v>
      </c>
      <c r="T249">
        <v>8</v>
      </c>
      <c r="U249">
        <f ca="1"/>
        <v>4.2609732223944627</v>
      </c>
      <c r="V249" s="2">
        <f t="shared" ca="1" si="10"/>
        <v>679.90048698297664</v>
      </c>
      <c r="W249" t="e">
        <f t="shared" ca="1" si="11"/>
        <v>#N/A</v>
      </c>
    </row>
    <row r="250" spans="19:23">
      <c r="S250">
        <v>17</v>
      </c>
      <c r="T250">
        <v>9</v>
      </c>
      <c r="U250">
        <f ca="1"/>
        <v>3.6104893831384617</v>
      </c>
      <c r="V250" s="2">
        <f t="shared" ca="1" si="10"/>
        <v>185.11528002435108</v>
      </c>
      <c r="W250" t="e">
        <f t="shared" ca="1" si="11"/>
        <v>#N/A</v>
      </c>
    </row>
    <row r="251" spans="19:23">
      <c r="S251">
        <v>17</v>
      </c>
      <c r="T251">
        <v>10</v>
      </c>
      <c r="U251">
        <f ca="1"/>
        <v>3.7786035324251039</v>
      </c>
      <c r="V251" s="2">
        <f t="shared" ca="1" si="10"/>
        <v>259.09818042019259</v>
      </c>
      <c r="W251" t="e">
        <f t="shared" ca="1" si="11"/>
        <v>#N/A</v>
      </c>
    </row>
    <row r="252" spans="19:23">
      <c r="S252">
        <v>17</v>
      </c>
      <c r="T252">
        <v>11</v>
      </c>
      <c r="U252">
        <f ca="1"/>
        <v>4.5725777005045547</v>
      </c>
      <c r="V252" s="2">
        <f t="shared" ca="1" si="10"/>
        <v>1267.9483503550928</v>
      </c>
      <c r="W252" t="e">
        <f t="shared" ca="1" si="11"/>
        <v>#N/A</v>
      </c>
    </row>
    <row r="253" spans="19:23">
      <c r="S253">
        <v>17</v>
      </c>
      <c r="T253">
        <v>12</v>
      </c>
      <c r="U253">
        <f ca="1"/>
        <v>3.9431033703213489</v>
      </c>
      <c r="V253" s="2">
        <f t="shared" ca="1" si="10"/>
        <v>360.03697720823226</v>
      </c>
      <c r="W253" t="e">
        <f t="shared" ca="1" si="11"/>
        <v>#N/A</v>
      </c>
    </row>
    <row r="254" spans="19:23">
      <c r="S254">
        <v>17</v>
      </c>
      <c r="T254">
        <v>13</v>
      </c>
      <c r="U254">
        <f ca="1"/>
        <v>3.5040663282310849</v>
      </c>
      <c r="V254" s="2">
        <f t="shared" ca="1" si="10"/>
        <v>149.62507370290402</v>
      </c>
      <c r="W254" t="e">
        <f t="shared" ca="1" si="11"/>
        <v>#N/A</v>
      </c>
    </row>
    <row r="255" spans="19:23">
      <c r="S255">
        <v>17</v>
      </c>
      <c r="T255">
        <v>14</v>
      </c>
      <c r="U255">
        <f ca="1"/>
        <v>3.5078205274231418</v>
      </c>
      <c r="V255" s="2">
        <f t="shared" ca="1" si="10"/>
        <v>150.75274657529772</v>
      </c>
      <c r="W255" t="e">
        <f t="shared" ca="1" si="11"/>
        <v>#N/A</v>
      </c>
    </row>
    <row r="256" spans="19:23">
      <c r="S256">
        <v>17</v>
      </c>
      <c r="T256">
        <v>15</v>
      </c>
      <c r="U256">
        <f ca="1"/>
        <v>4.5980255031443784</v>
      </c>
      <c r="V256" s="2">
        <f t="shared" ca="1" si="10"/>
        <v>1334.1517909059992</v>
      </c>
      <c r="W256" t="e">
        <f t="shared" ca="1" si="11"/>
        <v>#N/A</v>
      </c>
    </row>
    <row r="257" spans="19:23">
      <c r="S257">
        <v>18</v>
      </c>
      <c r="T257">
        <v>1</v>
      </c>
      <c r="U257">
        <f ca="1"/>
        <v>-1.1145848950781789</v>
      </c>
      <c r="V257" s="2" t="e">
        <f t="shared" ca="1" si="10"/>
        <v>#N/A</v>
      </c>
      <c r="W257">
        <f t="shared" ca="1" si="11"/>
        <v>68.660206126336305</v>
      </c>
    </row>
    <row r="258" spans="19:23">
      <c r="S258">
        <v>18</v>
      </c>
      <c r="T258">
        <v>2</v>
      </c>
      <c r="U258">
        <f ca="1"/>
        <v>4.3970022055592688</v>
      </c>
      <c r="V258" s="2">
        <f t="shared" ca="1" si="10"/>
        <v>892.48027370528484</v>
      </c>
      <c r="W258" t="e">
        <f t="shared" ca="1" si="11"/>
        <v>#N/A</v>
      </c>
    </row>
    <row r="259" spans="19:23">
      <c r="S259">
        <v>18</v>
      </c>
      <c r="T259">
        <v>3</v>
      </c>
      <c r="U259">
        <f ca="1"/>
        <v>3.215519057620253</v>
      </c>
      <c r="V259" s="2">
        <f t="shared" ref="V259:V322" ca="1" si="12">IF(U259&gt;$Q$1/2, EXP(ABS($Q$1*U259-$Q$1^2/2)), NA())</f>
        <v>84.018592634715745</v>
      </c>
      <c r="W259" t="e">
        <f t="shared" ref="W259:W322" ca="1" si="13">IF(U259&lt;=$Q$1/2, EXP(ABS($Q$1*U259-$Q$1^2/2)), NA())</f>
        <v>#N/A</v>
      </c>
    </row>
    <row r="260" spans="19:23">
      <c r="S260">
        <v>18</v>
      </c>
      <c r="T260">
        <v>4</v>
      </c>
      <c r="U260">
        <f ca="1"/>
        <v>4.6439488862028817</v>
      </c>
      <c r="V260" s="2">
        <f t="shared" ca="1" si="12"/>
        <v>1462.4929702177822</v>
      </c>
      <c r="W260" t="e">
        <f t="shared" ca="1" si="13"/>
        <v>#N/A</v>
      </c>
    </row>
    <row r="261" spans="19:23">
      <c r="S261">
        <v>18</v>
      </c>
      <c r="T261">
        <v>5</v>
      </c>
      <c r="U261">
        <f ca="1"/>
        <v>5.2214228550075203</v>
      </c>
      <c r="V261" s="2">
        <f t="shared" ca="1" si="12"/>
        <v>4641.7452687940995</v>
      </c>
      <c r="W261" t="e">
        <f t="shared" ca="1" si="13"/>
        <v>#N/A</v>
      </c>
    </row>
    <row r="262" spans="19:23">
      <c r="S262">
        <v>18</v>
      </c>
      <c r="T262">
        <v>6</v>
      </c>
      <c r="U262">
        <f ca="1"/>
        <v>4.4140070874851887</v>
      </c>
      <c r="V262" s="2">
        <f t="shared" ca="1" si="12"/>
        <v>923.35536844498517</v>
      </c>
      <c r="W262" t="e">
        <f t="shared" ca="1" si="13"/>
        <v>#N/A</v>
      </c>
    </row>
    <row r="263" spans="19:23">
      <c r="S263">
        <v>18</v>
      </c>
      <c r="T263">
        <v>7</v>
      </c>
      <c r="U263">
        <f ca="1"/>
        <v>3.1160522444934253</v>
      </c>
      <c r="V263" s="2">
        <f t="shared" ca="1" si="12"/>
        <v>68.861999108943934</v>
      </c>
      <c r="W263" t="e">
        <f t="shared" ca="1" si="13"/>
        <v>#N/A</v>
      </c>
    </row>
    <row r="264" spans="19:23">
      <c r="S264">
        <v>18</v>
      </c>
      <c r="T264">
        <v>8</v>
      </c>
      <c r="U264">
        <f ca="1"/>
        <v>4.3527119745572973</v>
      </c>
      <c r="V264" s="2">
        <f t="shared" ca="1" si="12"/>
        <v>816.82424483316754</v>
      </c>
      <c r="W264" t="e">
        <f t="shared" ca="1" si="13"/>
        <v>#N/A</v>
      </c>
    </row>
    <row r="265" spans="19:23">
      <c r="S265">
        <v>18</v>
      </c>
      <c r="T265">
        <v>9</v>
      </c>
      <c r="U265">
        <f ca="1"/>
        <v>3.4507841353432069</v>
      </c>
      <c r="V265" s="2">
        <f t="shared" ca="1" si="12"/>
        <v>134.50054763730284</v>
      </c>
      <c r="W265" t="e">
        <f t="shared" ca="1" si="13"/>
        <v>#N/A</v>
      </c>
    </row>
    <row r="266" spans="19:23">
      <c r="S266">
        <v>18</v>
      </c>
      <c r="T266">
        <v>10</v>
      </c>
      <c r="U266">
        <f ca="1"/>
        <v>3.448862322768913</v>
      </c>
      <c r="V266" s="2">
        <f t="shared" ca="1" si="12"/>
        <v>133.98457019706856</v>
      </c>
      <c r="W266" t="e">
        <f t="shared" ca="1" si="13"/>
        <v>#N/A</v>
      </c>
    </row>
    <row r="267" spans="19:23">
      <c r="S267">
        <v>18</v>
      </c>
      <c r="T267">
        <v>11</v>
      </c>
      <c r="U267">
        <f ca="1"/>
        <v>1.9509570310505437</v>
      </c>
      <c r="V267" s="2">
        <f t="shared" ca="1" si="12"/>
        <v>6.6987039145950869</v>
      </c>
      <c r="W267" t="e">
        <f t="shared" ca="1" si="13"/>
        <v>#N/A</v>
      </c>
    </row>
    <row r="268" spans="19:23">
      <c r="S268">
        <v>18</v>
      </c>
      <c r="T268">
        <v>12</v>
      </c>
      <c r="U268">
        <f ca="1"/>
        <v>3.7911113958555895</v>
      </c>
      <c r="V268" s="2">
        <f t="shared" ca="1" si="12"/>
        <v>265.66146007318457</v>
      </c>
      <c r="W268" t="e">
        <f t="shared" ca="1" si="13"/>
        <v>#N/A</v>
      </c>
    </row>
    <row r="269" spans="19:23">
      <c r="S269">
        <v>18</v>
      </c>
      <c r="T269">
        <v>13</v>
      </c>
      <c r="U269">
        <f ca="1"/>
        <v>4.1407560538798309</v>
      </c>
      <c r="V269" s="2">
        <f t="shared" ca="1" si="12"/>
        <v>534.59642035970376</v>
      </c>
      <c r="W269" t="e">
        <f t="shared" ca="1" si="13"/>
        <v>#N/A</v>
      </c>
    </row>
    <row r="270" spans="19:23">
      <c r="S270">
        <v>18</v>
      </c>
      <c r="T270">
        <v>14</v>
      </c>
      <c r="U270">
        <f ca="1"/>
        <v>3.380702538307939</v>
      </c>
      <c r="V270" s="2">
        <f t="shared" ca="1" si="12"/>
        <v>116.91007816571899</v>
      </c>
      <c r="W270" t="e">
        <f t="shared" ca="1" si="13"/>
        <v>#N/A</v>
      </c>
    </row>
    <row r="271" spans="19:23">
      <c r="S271">
        <v>18</v>
      </c>
      <c r="T271">
        <v>15</v>
      </c>
      <c r="U271">
        <f ca="1"/>
        <v>3.4137546348670917</v>
      </c>
      <c r="V271" s="2">
        <f t="shared" ca="1" si="12"/>
        <v>124.89948199114536</v>
      </c>
      <c r="W271" t="e">
        <f t="shared" ca="1" si="13"/>
        <v>#N/A</v>
      </c>
    </row>
    <row r="272" spans="19:23">
      <c r="S272">
        <v>19</v>
      </c>
      <c r="T272">
        <v>1</v>
      </c>
      <c r="U272">
        <f ca="1"/>
        <v>-0.88023532624440448</v>
      </c>
      <c r="V272" s="2" t="e">
        <f t="shared" ca="1" si="12"/>
        <v>#N/A</v>
      </c>
      <c r="W272">
        <f t="shared" ca="1" si="13"/>
        <v>42.968644519920488</v>
      </c>
    </row>
    <row r="273" spans="19:23">
      <c r="S273">
        <v>19</v>
      </c>
      <c r="T273">
        <v>2</v>
      </c>
      <c r="U273">
        <f ca="1"/>
        <v>3.9091873843976228</v>
      </c>
      <c r="V273" s="2">
        <f t="shared" ca="1" si="12"/>
        <v>336.42484092741108</v>
      </c>
      <c r="W273" t="e">
        <f t="shared" ca="1" si="13"/>
        <v>#N/A</v>
      </c>
    </row>
    <row r="274" spans="19:23">
      <c r="S274">
        <v>19</v>
      </c>
      <c r="T274">
        <v>3</v>
      </c>
      <c r="U274">
        <f ca="1"/>
        <v>3.9096037984289969</v>
      </c>
      <c r="V274" s="2">
        <f t="shared" ca="1" si="12"/>
        <v>336.70514168090631</v>
      </c>
      <c r="W274" t="e">
        <f t="shared" ca="1" si="13"/>
        <v>#N/A</v>
      </c>
    </row>
    <row r="275" spans="19:23">
      <c r="S275">
        <v>19</v>
      </c>
      <c r="T275">
        <v>4</v>
      </c>
      <c r="U275">
        <f ca="1"/>
        <v>3.4324795821878125</v>
      </c>
      <c r="V275" s="2">
        <f t="shared" ca="1" si="12"/>
        <v>129.66564352618229</v>
      </c>
      <c r="W275" t="e">
        <f t="shared" ca="1" si="13"/>
        <v>#N/A</v>
      </c>
    </row>
    <row r="276" spans="19:23">
      <c r="S276">
        <v>19</v>
      </c>
      <c r="T276">
        <v>5</v>
      </c>
      <c r="U276">
        <f ca="1"/>
        <v>4.4589222658857963</v>
      </c>
      <c r="V276" s="2">
        <f t="shared" ca="1" si="12"/>
        <v>1010.1403209022504</v>
      </c>
      <c r="W276" t="e">
        <f t="shared" ca="1" si="13"/>
        <v>#N/A</v>
      </c>
    </row>
    <row r="277" spans="19:23">
      <c r="S277">
        <v>19</v>
      </c>
      <c r="T277">
        <v>6</v>
      </c>
      <c r="U277">
        <f ca="1"/>
        <v>2.953832660220197</v>
      </c>
      <c r="V277" s="2">
        <f t="shared" ca="1" si="12"/>
        <v>49.782589797241769</v>
      </c>
      <c r="W277" t="e">
        <f t="shared" ca="1" si="13"/>
        <v>#N/A</v>
      </c>
    </row>
    <row r="278" spans="19:23">
      <c r="S278">
        <v>19</v>
      </c>
      <c r="T278">
        <v>7</v>
      </c>
      <c r="U278">
        <f ca="1"/>
        <v>3.8279675057031128</v>
      </c>
      <c r="V278" s="2">
        <f t="shared" ca="1" si="12"/>
        <v>285.98375582903674</v>
      </c>
      <c r="W278" t="e">
        <f t="shared" ca="1" si="13"/>
        <v>#N/A</v>
      </c>
    </row>
    <row r="279" spans="19:23">
      <c r="S279">
        <v>19</v>
      </c>
      <c r="T279">
        <v>8</v>
      </c>
      <c r="U279">
        <f ca="1"/>
        <v>4.6396677265501998</v>
      </c>
      <c r="V279" s="2">
        <f t="shared" ca="1" si="12"/>
        <v>1450.0240958445881</v>
      </c>
      <c r="W279" t="e">
        <f t="shared" ca="1" si="13"/>
        <v>#N/A</v>
      </c>
    </row>
    <row r="280" spans="19:23">
      <c r="S280">
        <v>19</v>
      </c>
      <c r="T280">
        <v>9</v>
      </c>
      <c r="U280">
        <f ca="1"/>
        <v>4.5458210911419625</v>
      </c>
      <c r="V280" s="2">
        <f t="shared" ca="1" si="12"/>
        <v>1201.8798867626308</v>
      </c>
      <c r="W280" t="e">
        <f t="shared" ca="1" si="13"/>
        <v>#N/A</v>
      </c>
    </row>
    <row r="281" spans="19:23">
      <c r="S281">
        <v>19</v>
      </c>
      <c r="T281">
        <v>10</v>
      </c>
      <c r="U281">
        <f ca="1"/>
        <v>4.8322536726784744</v>
      </c>
      <c r="V281" s="2">
        <f t="shared" ca="1" si="12"/>
        <v>2131.3425074755137</v>
      </c>
      <c r="W281" t="e">
        <f t="shared" ca="1" si="13"/>
        <v>#N/A</v>
      </c>
    </row>
    <row r="282" spans="19:23">
      <c r="S282">
        <v>19</v>
      </c>
      <c r="T282">
        <v>11</v>
      </c>
      <c r="U282">
        <f ca="1"/>
        <v>5.5857618418304442</v>
      </c>
      <c r="V282" s="2">
        <f t="shared" ca="1" si="12"/>
        <v>9619.2702544905278</v>
      </c>
      <c r="W282" t="e">
        <f t="shared" ca="1" si="13"/>
        <v>#N/A</v>
      </c>
    </row>
    <row r="283" spans="19:23">
      <c r="S283">
        <v>19</v>
      </c>
      <c r="T283">
        <v>12</v>
      </c>
      <c r="U283">
        <f ca="1"/>
        <v>5.2048123121971717</v>
      </c>
      <c r="V283" s="2">
        <f t="shared" ca="1" si="12"/>
        <v>4490.0747306465082</v>
      </c>
      <c r="W283" t="e">
        <f t="shared" ca="1" si="13"/>
        <v>#N/A</v>
      </c>
    </row>
    <row r="284" spans="19:23">
      <c r="S284">
        <v>19</v>
      </c>
      <c r="T284">
        <v>13</v>
      </c>
      <c r="U284">
        <f ca="1"/>
        <v>3.5796346482508827</v>
      </c>
      <c r="V284" s="2">
        <f t="shared" ca="1" si="12"/>
        <v>174.03723951241435</v>
      </c>
      <c r="W284" t="e">
        <f t="shared" ca="1" si="13"/>
        <v>#N/A</v>
      </c>
    </row>
    <row r="285" spans="19:23">
      <c r="S285">
        <v>19</v>
      </c>
      <c r="T285">
        <v>14</v>
      </c>
      <c r="U285">
        <f ca="1"/>
        <v>1.5874770422013529</v>
      </c>
      <c r="V285" s="2">
        <f t="shared" ca="1" si="12"/>
        <v>3.2379942659839127</v>
      </c>
      <c r="W285" t="e">
        <f t="shared" ca="1" si="13"/>
        <v>#N/A</v>
      </c>
    </row>
    <row r="286" spans="19:23">
      <c r="S286">
        <v>19</v>
      </c>
      <c r="T286">
        <v>15</v>
      </c>
      <c r="U286">
        <f ca="1"/>
        <v>4.3439702472601107</v>
      </c>
      <c r="V286" s="2">
        <f t="shared" ca="1" si="12"/>
        <v>802.66745067943748</v>
      </c>
      <c r="W286" t="e">
        <f t="shared" ca="1" si="13"/>
        <v>#N/A</v>
      </c>
    </row>
    <row r="287" spans="19:23">
      <c r="S287">
        <v>20</v>
      </c>
      <c r="T287">
        <v>1</v>
      </c>
      <c r="U287">
        <f ca="1"/>
        <v>0.69106049739374487</v>
      </c>
      <c r="V287" s="2" t="e">
        <f t="shared" ca="1" si="12"/>
        <v>#N/A</v>
      </c>
      <c r="W287">
        <f t="shared" ca="1" si="13"/>
        <v>1.8549894435090601</v>
      </c>
    </row>
    <row r="288" spans="19:23">
      <c r="S288">
        <v>20</v>
      </c>
      <c r="T288">
        <v>2</v>
      </c>
      <c r="U288">
        <f ca="1"/>
        <v>5.70156190005995</v>
      </c>
      <c r="V288" s="2">
        <f t="shared" ca="1" si="12"/>
        <v>12126.20145683165</v>
      </c>
      <c r="W288" t="e">
        <f t="shared" ca="1" si="13"/>
        <v>#N/A</v>
      </c>
    </row>
    <row r="289" spans="19:23">
      <c r="S289">
        <v>20</v>
      </c>
      <c r="T289">
        <v>3</v>
      </c>
      <c r="U289">
        <f ca="1"/>
        <v>3.0713462767312922</v>
      </c>
      <c r="V289" s="2">
        <f t="shared" ca="1" si="12"/>
        <v>62.972149263350936</v>
      </c>
      <c r="W289" t="e">
        <f t="shared" ca="1" si="13"/>
        <v>#N/A</v>
      </c>
    </row>
    <row r="290" spans="19:23">
      <c r="S290">
        <v>20</v>
      </c>
      <c r="T290">
        <v>4</v>
      </c>
      <c r="U290">
        <f ca="1"/>
        <v>5.0594009423070174</v>
      </c>
      <c r="V290" s="2">
        <f t="shared" ca="1" si="12"/>
        <v>3356.9962657894148</v>
      </c>
      <c r="W290" t="e">
        <f t="shared" ca="1" si="13"/>
        <v>#N/A</v>
      </c>
    </row>
    <row r="291" spans="19:23">
      <c r="S291">
        <v>20</v>
      </c>
      <c r="T291">
        <v>5</v>
      </c>
      <c r="U291">
        <f ca="1"/>
        <v>4.6066981893822003</v>
      </c>
      <c r="V291" s="2">
        <f t="shared" ca="1" si="12"/>
        <v>1357.4950138523482</v>
      </c>
      <c r="W291" t="e">
        <f t="shared" ca="1" si="13"/>
        <v>#N/A</v>
      </c>
    </row>
    <row r="292" spans="19:23">
      <c r="S292">
        <v>20</v>
      </c>
      <c r="T292">
        <v>6</v>
      </c>
      <c r="U292">
        <f ca="1"/>
        <v>4.9251659329850535</v>
      </c>
      <c r="V292" s="2">
        <f t="shared" ca="1" si="12"/>
        <v>2566.5859380471265</v>
      </c>
      <c r="W292" t="e">
        <f t="shared" ca="1" si="13"/>
        <v>#N/A</v>
      </c>
    </row>
    <row r="293" spans="19:23">
      <c r="S293">
        <v>20</v>
      </c>
      <c r="T293">
        <v>7</v>
      </c>
      <c r="U293">
        <f ca="1"/>
        <v>6.5013446122260063</v>
      </c>
      <c r="V293" s="2">
        <f t="shared" ca="1" si="12"/>
        <v>60035.373418092538</v>
      </c>
      <c r="W293" t="e">
        <f t="shared" ca="1" si="13"/>
        <v>#N/A</v>
      </c>
    </row>
    <row r="294" spans="19:23">
      <c r="S294">
        <v>20</v>
      </c>
      <c r="T294">
        <v>8</v>
      </c>
      <c r="U294">
        <f ca="1"/>
        <v>5.4070896999483242</v>
      </c>
      <c r="V294" s="2">
        <f t="shared" ca="1" si="12"/>
        <v>6728.9836936901129</v>
      </c>
      <c r="W294" t="e">
        <f t="shared" ca="1" si="13"/>
        <v>#N/A</v>
      </c>
    </row>
    <row r="295" spans="19:23">
      <c r="S295">
        <v>20</v>
      </c>
      <c r="T295">
        <v>9</v>
      </c>
      <c r="U295">
        <f ca="1"/>
        <v>3.9705293150116168</v>
      </c>
      <c r="V295" s="2">
        <f t="shared" ca="1" si="12"/>
        <v>380.33735303263984</v>
      </c>
      <c r="W295" t="e">
        <f t="shared" ca="1" si="13"/>
        <v>#N/A</v>
      </c>
    </row>
    <row r="296" spans="19:23">
      <c r="S296">
        <v>20</v>
      </c>
      <c r="T296">
        <v>10</v>
      </c>
      <c r="U296">
        <f ca="1"/>
        <v>3.9221255131087136</v>
      </c>
      <c r="V296" s="2">
        <f t="shared" ca="1" si="12"/>
        <v>345.24386631813672</v>
      </c>
      <c r="W296" t="e">
        <f t="shared" ca="1" si="13"/>
        <v>#N/A</v>
      </c>
    </row>
    <row r="297" spans="19:23">
      <c r="S297">
        <v>20</v>
      </c>
      <c r="T297">
        <v>11</v>
      </c>
      <c r="U297">
        <f ca="1"/>
        <v>3.3126256405732959</v>
      </c>
      <c r="V297" s="2">
        <f t="shared" ca="1" si="12"/>
        <v>102.0284076770857</v>
      </c>
      <c r="W297" t="e">
        <f t="shared" ca="1" si="13"/>
        <v>#N/A</v>
      </c>
    </row>
    <row r="298" spans="19:23">
      <c r="S298">
        <v>20</v>
      </c>
      <c r="T298">
        <v>12</v>
      </c>
      <c r="U298">
        <f ca="1"/>
        <v>3.7394355330314819</v>
      </c>
      <c r="V298" s="2">
        <f t="shared" ca="1" si="12"/>
        <v>239.57608907044937</v>
      </c>
      <c r="W298" t="e">
        <f t="shared" ca="1" si="13"/>
        <v>#N/A</v>
      </c>
    </row>
    <row r="299" spans="19:23">
      <c r="S299">
        <v>20</v>
      </c>
      <c r="T299">
        <v>13</v>
      </c>
      <c r="U299">
        <f ca="1"/>
        <v>3.2028941541658105</v>
      </c>
      <c r="V299" s="2">
        <f t="shared" ca="1" si="12"/>
        <v>81.923698529039669</v>
      </c>
      <c r="W299" t="e">
        <f t="shared" ca="1" si="13"/>
        <v>#N/A</v>
      </c>
    </row>
    <row r="300" spans="19:23">
      <c r="S300">
        <v>20</v>
      </c>
      <c r="T300">
        <v>14</v>
      </c>
      <c r="U300">
        <f ca="1"/>
        <v>5.1169820749744996</v>
      </c>
      <c r="V300" s="2">
        <f t="shared" ca="1" si="12"/>
        <v>3766.7361017261283</v>
      </c>
      <c r="W300" t="e">
        <f t="shared" ca="1" si="13"/>
        <v>#N/A</v>
      </c>
    </row>
    <row r="301" spans="19:23">
      <c r="S301">
        <v>20</v>
      </c>
      <c r="T301">
        <v>15</v>
      </c>
      <c r="U301">
        <f ca="1"/>
        <v>3.7668071980915987</v>
      </c>
      <c r="V301" s="2">
        <f t="shared" ca="1" si="12"/>
        <v>253.05690798556157</v>
      </c>
      <c r="W301" t="e">
        <f t="shared" ca="1" si="13"/>
        <v>#N/A</v>
      </c>
    </row>
    <row r="302" spans="19:23">
      <c r="S302">
        <v>21</v>
      </c>
      <c r="T302">
        <v>1</v>
      </c>
      <c r="U302">
        <f ca="1"/>
        <v>0.74731018213883937</v>
      </c>
      <c r="V302" s="2" t="e">
        <f t="shared" ca="1" si="12"/>
        <v>#N/A</v>
      </c>
      <c r="W302">
        <f t="shared" ca="1" si="13"/>
        <v>1.6576146907759939</v>
      </c>
    </row>
    <row r="303" spans="19:23">
      <c r="S303">
        <v>21</v>
      </c>
      <c r="T303">
        <v>2</v>
      </c>
      <c r="U303">
        <f ca="1"/>
        <v>2.222460136980323</v>
      </c>
      <c r="V303" s="2">
        <f t="shared" ca="1" si="12"/>
        <v>11.529630350432264</v>
      </c>
      <c r="W303" t="e">
        <f t="shared" ca="1" si="13"/>
        <v>#N/A</v>
      </c>
    </row>
    <row r="304" spans="19:23">
      <c r="S304">
        <v>21</v>
      </c>
      <c r="T304">
        <v>3</v>
      </c>
      <c r="U304">
        <f ca="1"/>
        <v>4.7053252480808023</v>
      </c>
      <c r="V304" s="2">
        <f t="shared" ca="1" si="12"/>
        <v>1653.5015935444565</v>
      </c>
      <c r="W304" t="e">
        <f t="shared" ca="1" si="13"/>
        <v>#N/A</v>
      </c>
    </row>
    <row r="305" spans="19:23">
      <c r="S305">
        <v>21</v>
      </c>
      <c r="T305">
        <v>4</v>
      </c>
      <c r="U305">
        <f ca="1"/>
        <v>4.9966137224214986</v>
      </c>
      <c r="V305" s="2">
        <f t="shared" ca="1" si="12"/>
        <v>2960.8374951307419</v>
      </c>
      <c r="W305" t="e">
        <f t="shared" ca="1" si="13"/>
        <v>#N/A</v>
      </c>
    </row>
    <row r="306" spans="19:23">
      <c r="S306">
        <v>21</v>
      </c>
      <c r="T306">
        <v>5</v>
      </c>
      <c r="U306">
        <f ca="1"/>
        <v>4.295999511815852</v>
      </c>
      <c r="V306" s="2">
        <f t="shared" ca="1" si="12"/>
        <v>729.23717616681927</v>
      </c>
      <c r="W306" t="e">
        <f t="shared" ca="1" si="13"/>
        <v>#N/A</v>
      </c>
    </row>
    <row r="307" spans="19:23">
      <c r="S307">
        <v>21</v>
      </c>
      <c r="T307">
        <v>6</v>
      </c>
      <c r="U307">
        <f ca="1"/>
        <v>3.0322455212563599</v>
      </c>
      <c r="V307" s="2">
        <f t="shared" ca="1" si="12"/>
        <v>58.235261706238276</v>
      </c>
      <c r="W307" t="e">
        <f t="shared" ca="1" si="13"/>
        <v>#N/A</v>
      </c>
    </row>
    <row r="308" spans="19:23">
      <c r="S308">
        <v>21</v>
      </c>
      <c r="T308">
        <v>7</v>
      </c>
      <c r="U308">
        <f ca="1"/>
        <v>3.8960038086941444</v>
      </c>
      <c r="V308" s="2">
        <f t="shared" ca="1" si="12"/>
        <v>327.67020086865142</v>
      </c>
      <c r="W308" t="e">
        <f t="shared" ca="1" si="13"/>
        <v>#N/A</v>
      </c>
    </row>
    <row r="309" spans="19:23">
      <c r="S309">
        <v>21</v>
      </c>
      <c r="T309">
        <v>8</v>
      </c>
      <c r="U309">
        <f ca="1"/>
        <v>2.7032498393730893</v>
      </c>
      <c r="V309" s="2">
        <f t="shared" ca="1" si="12"/>
        <v>30.159491374178568</v>
      </c>
      <c r="W309" t="e">
        <f t="shared" ca="1" si="13"/>
        <v>#N/A</v>
      </c>
    </row>
    <row r="310" spans="19:23">
      <c r="S310">
        <v>21</v>
      </c>
      <c r="T310">
        <v>9</v>
      </c>
      <c r="U310">
        <f ca="1"/>
        <v>3.9902346836536697</v>
      </c>
      <c r="V310" s="2">
        <f t="shared" ca="1" si="12"/>
        <v>395.6260185018316</v>
      </c>
      <c r="W310" t="e">
        <f t="shared" ca="1" si="13"/>
        <v>#N/A</v>
      </c>
    </row>
    <row r="311" spans="19:23">
      <c r="S311">
        <v>21</v>
      </c>
      <c r="T311">
        <v>10</v>
      </c>
      <c r="U311">
        <f ca="1"/>
        <v>3.3260008605388798</v>
      </c>
      <c r="V311" s="2">
        <f t="shared" ca="1" si="12"/>
        <v>104.79454521716187</v>
      </c>
      <c r="W311" t="e">
        <f t="shared" ca="1" si="13"/>
        <v>#N/A</v>
      </c>
    </row>
    <row r="312" spans="19:23">
      <c r="S312">
        <v>21</v>
      </c>
      <c r="T312">
        <v>11</v>
      </c>
      <c r="U312">
        <f ca="1"/>
        <v>4.7373008649512736</v>
      </c>
      <c r="V312" s="2">
        <f t="shared" ca="1" si="12"/>
        <v>1762.6995178604382</v>
      </c>
      <c r="W312" t="e">
        <f t="shared" ca="1" si="13"/>
        <v>#N/A</v>
      </c>
    </row>
    <row r="313" spans="19:23">
      <c r="S313">
        <v>21</v>
      </c>
      <c r="T313">
        <v>12</v>
      </c>
      <c r="U313">
        <f ca="1"/>
        <v>5.251256412977221</v>
      </c>
      <c r="V313" s="2">
        <f t="shared" ca="1" si="12"/>
        <v>4927.1343286545498</v>
      </c>
      <c r="W313" t="e">
        <f t="shared" ca="1" si="13"/>
        <v>#N/A</v>
      </c>
    </row>
    <row r="314" spans="19:23">
      <c r="S314">
        <v>21</v>
      </c>
      <c r="T314">
        <v>13</v>
      </c>
      <c r="U314">
        <f ca="1"/>
        <v>5.4946160576153646</v>
      </c>
      <c r="V314" s="2">
        <f t="shared" ca="1" si="12"/>
        <v>8016.298937493103</v>
      </c>
      <c r="W314" t="e">
        <f t="shared" ca="1" si="13"/>
        <v>#N/A</v>
      </c>
    </row>
    <row r="315" spans="19:23">
      <c r="S315">
        <v>21</v>
      </c>
      <c r="T315">
        <v>14</v>
      </c>
      <c r="U315">
        <f ca="1"/>
        <v>4.8292043547897618</v>
      </c>
      <c r="V315" s="2">
        <f t="shared" ca="1" si="12"/>
        <v>2118.3837812460374</v>
      </c>
      <c r="W315" t="e">
        <f t="shared" ca="1" si="13"/>
        <v>#N/A</v>
      </c>
    </row>
    <row r="316" spans="19:23">
      <c r="S316">
        <v>21</v>
      </c>
      <c r="T316">
        <v>15</v>
      </c>
      <c r="U316">
        <f ca="1"/>
        <v>4.5315811116410725</v>
      </c>
      <c r="V316" s="2">
        <f t="shared" ca="1" si="12"/>
        <v>1168.1332295540899</v>
      </c>
      <c r="W316" t="e">
        <f t="shared" ca="1" si="13"/>
        <v>#N/A</v>
      </c>
    </row>
    <row r="317" spans="19:23">
      <c r="S317">
        <v>22</v>
      </c>
      <c r="T317">
        <v>1</v>
      </c>
      <c r="U317">
        <f ca="1"/>
        <v>-0.38432665302601582</v>
      </c>
      <c r="V317" s="2" t="e">
        <f t="shared" ca="1" si="12"/>
        <v>#N/A</v>
      </c>
      <c r="W317">
        <f t="shared" ca="1" si="13"/>
        <v>15.937157078627664</v>
      </c>
    </row>
    <row r="318" spans="19:23">
      <c r="S318">
        <v>22</v>
      </c>
      <c r="T318">
        <v>2</v>
      </c>
      <c r="U318">
        <f ca="1"/>
        <v>4.3691391493941607</v>
      </c>
      <c r="V318" s="2">
        <f t="shared" ca="1" si="12"/>
        <v>844.1061854175008</v>
      </c>
      <c r="W318" t="e">
        <f t="shared" ca="1" si="13"/>
        <v>#N/A</v>
      </c>
    </row>
    <row r="319" spans="19:23">
      <c r="S319">
        <v>22</v>
      </c>
      <c r="T319">
        <v>3</v>
      </c>
      <c r="U319">
        <f ca="1"/>
        <v>4.4781533583100321</v>
      </c>
      <c r="V319" s="2">
        <f t="shared" ca="1" si="12"/>
        <v>1049.7493670594765</v>
      </c>
      <c r="W319" t="e">
        <f t="shared" ca="1" si="13"/>
        <v>#N/A</v>
      </c>
    </row>
    <row r="320" spans="19:23">
      <c r="S320">
        <v>22</v>
      </c>
      <c r="T320">
        <v>4</v>
      </c>
      <c r="U320">
        <f ca="1"/>
        <v>2.6557070121465998</v>
      </c>
      <c r="V320" s="2">
        <f t="shared" ca="1" si="12"/>
        <v>27.423876095297526</v>
      </c>
      <c r="W320" t="e">
        <f t="shared" ca="1" si="13"/>
        <v>#N/A</v>
      </c>
    </row>
    <row r="321" spans="19:23">
      <c r="S321">
        <v>22</v>
      </c>
      <c r="T321">
        <v>5</v>
      </c>
      <c r="U321">
        <f ca="1"/>
        <v>3.7186209314531458</v>
      </c>
      <c r="V321" s="2">
        <f t="shared" ca="1" si="12"/>
        <v>229.8074680449237</v>
      </c>
      <c r="W321" t="e">
        <f t="shared" ca="1" si="13"/>
        <v>#N/A</v>
      </c>
    </row>
    <row r="322" spans="19:23">
      <c r="S322">
        <v>22</v>
      </c>
      <c r="T322">
        <v>6</v>
      </c>
      <c r="U322">
        <f ca="1"/>
        <v>3.7451759293476865</v>
      </c>
      <c r="V322" s="2">
        <f t="shared" ca="1" si="12"/>
        <v>242.34246216073404</v>
      </c>
      <c r="W322" t="e">
        <f t="shared" ca="1" si="13"/>
        <v>#N/A</v>
      </c>
    </row>
    <row r="323" spans="19:23">
      <c r="S323">
        <v>22</v>
      </c>
      <c r="T323">
        <v>7</v>
      </c>
      <c r="U323">
        <f ca="1"/>
        <v>4.9308109193131857</v>
      </c>
      <c r="V323" s="2">
        <f t="shared" ref="V323:V386" ca="1" si="14">IF(U323&gt;$Q$1/2, EXP(ABS($Q$1*U323-$Q$1^2/2)), NA())</f>
        <v>2595.7268134182268</v>
      </c>
      <c r="W323" t="e">
        <f t="shared" ref="W323:W386" ca="1" si="15">IF(U323&lt;=$Q$1/2, EXP(ABS($Q$1*U323-$Q$1^2/2)), NA())</f>
        <v>#N/A</v>
      </c>
    </row>
    <row r="324" spans="19:23">
      <c r="S324">
        <v>22</v>
      </c>
      <c r="T324">
        <v>8</v>
      </c>
      <c r="U324">
        <f ca="1"/>
        <v>5.081404058826327</v>
      </c>
      <c r="V324" s="2">
        <f t="shared" ca="1" si="14"/>
        <v>3508.0237287555678</v>
      </c>
      <c r="W324" t="e">
        <f t="shared" ca="1" si="15"/>
        <v>#N/A</v>
      </c>
    </row>
    <row r="325" spans="19:23">
      <c r="S325">
        <v>22</v>
      </c>
      <c r="T325">
        <v>9</v>
      </c>
      <c r="U325">
        <f ca="1"/>
        <v>4.5485232935786843</v>
      </c>
      <c r="V325" s="2">
        <f t="shared" ca="1" si="14"/>
        <v>1208.3929159508034</v>
      </c>
      <c r="W325" t="e">
        <f t="shared" ca="1" si="15"/>
        <v>#N/A</v>
      </c>
    </row>
    <row r="326" spans="19:23">
      <c r="S326">
        <v>22</v>
      </c>
      <c r="T326">
        <v>10</v>
      </c>
      <c r="U326">
        <f ca="1"/>
        <v>2.6284365052203587</v>
      </c>
      <c r="V326" s="2">
        <f t="shared" ca="1" si="14"/>
        <v>25.968207736222048</v>
      </c>
      <c r="W326" t="e">
        <f t="shared" ca="1" si="15"/>
        <v>#N/A</v>
      </c>
    </row>
    <row r="327" spans="19:23">
      <c r="S327">
        <v>22</v>
      </c>
      <c r="T327">
        <v>11</v>
      </c>
      <c r="U327">
        <f ca="1"/>
        <v>3.913617628811235</v>
      </c>
      <c r="V327" s="2">
        <f t="shared" ca="1" si="14"/>
        <v>339.41897462708522</v>
      </c>
      <c r="W327" t="e">
        <f t="shared" ca="1" si="15"/>
        <v>#N/A</v>
      </c>
    </row>
    <row r="328" spans="19:23">
      <c r="S328">
        <v>22</v>
      </c>
      <c r="T328">
        <v>12</v>
      </c>
      <c r="U328">
        <f ca="1"/>
        <v>2.8225566763722956</v>
      </c>
      <c r="V328" s="2">
        <f t="shared" ca="1" si="14"/>
        <v>38.287112554885255</v>
      </c>
      <c r="W328" t="e">
        <f t="shared" ca="1" si="15"/>
        <v>#N/A</v>
      </c>
    </row>
    <row r="329" spans="19:23">
      <c r="S329">
        <v>22</v>
      </c>
      <c r="T329">
        <v>13</v>
      </c>
      <c r="U329">
        <f ca="1"/>
        <v>2.3873995597629376</v>
      </c>
      <c r="V329" s="2">
        <f t="shared" ca="1" si="14"/>
        <v>16.03540547224188</v>
      </c>
      <c r="W329" t="e">
        <f t="shared" ca="1" si="15"/>
        <v>#N/A</v>
      </c>
    </row>
    <row r="330" spans="19:23">
      <c r="S330">
        <v>22</v>
      </c>
      <c r="T330">
        <v>14</v>
      </c>
      <c r="U330">
        <f ca="1"/>
        <v>4.0441883255062363</v>
      </c>
      <c r="V330" s="2">
        <f t="shared" ca="1" si="14"/>
        <v>440.70541146103301</v>
      </c>
      <c r="W330" t="e">
        <f t="shared" ca="1" si="15"/>
        <v>#N/A</v>
      </c>
    </row>
    <row r="331" spans="19:23">
      <c r="S331">
        <v>22</v>
      </c>
      <c r="T331">
        <v>15</v>
      </c>
      <c r="U331">
        <f ca="1"/>
        <v>1.7389813463754944</v>
      </c>
      <c r="V331" s="2">
        <f t="shared" ca="1" si="14"/>
        <v>4.3840050113763871</v>
      </c>
      <c r="W331" t="e">
        <f t="shared" ca="1" si="15"/>
        <v>#N/A</v>
      </c>
    </row>
    <row r="332" spans="19:23">
      <c r="S332">
        <v>23</v>
      </c>
      <c r="T332">
        <v>1</v>
      </c>
      <c r="U332">
        <f ca="1"/>
        <v>-1.0696401373002629</v>
      </c>
      <c r="V332" s="2" t="e">
        <f t="shared" ca="1" si="14"/>
        <v>#N/A</v>
      </c>
      <c r="W332">
        <f t="shared" ca="1" si="15"/>
        <v>62.757636925621156</v>
      </c>
    </row>
    <row r="333" spans="19:23">
      <c r="S333">
        <v>23</v>
      </c>
      <c r="T333">
        <v>2</v>
      </c>
      <c r="U333">
        <f ca="1"/>
        <v>3.8308185919691704</v>
      </c>
      <c r="V333" s="2">
        <f t="shared" ca="1" si="14"/>
        <v>287.61914274414596</v>
      </c>
      <c r="W333" t="e">
        <f t="shared" ca="1" si="15"/>
        <v>#N/A</v>
      </c>
    </row>
    <row r="334" spans="19:23">
      <c r="S334">
        <v>23</v>
      </c>
      <c r="T334">
        <v>3</v>
      </c>
      <c r="U334">
        <f ca="1"/>
        <v>3.9453256532217869</v>
      </c>
      <c r="V334" s="2">
        <f t="shared" ca="1" si="14"/>
        <v>361.64074663345968</v>
      </c>
      <c r="W334" t="e">
        <f t="shared" ca="1" si="15"/>
        <v>#N/A</v>
      </c>
    </row>
    <row r="335" spans="19:23">
      <c r="S335">
        <v>23</v>
      </c>
      <c r="T335">
        <v>4</v>
      </c>
      <c r="U335">
        <f ca="1"/>
        <v>2.4919105260995233</v>
      </c>
      <c r="V335" s="2">
        <f t="shared" ca="1" si="14"/>
        <v>19.763188728474962</v>
      </c>
      <c r="W335" t="e">
        <f t="shared" ca="1" si="15"/>
        <v>#N/A</v>
      </c>
    </row>
    <row r="336" spans="19:23">
      <c r="S336">
        <v>23</v>
      </c>
      <c r="T336">
        <v>5</v>
      </c>
      <c r="U336">
        <f ca="1"/>
        <v>4.8230400598580285</v>
      </c>
      <c r="V336" s="2">
        <f t="shared" ca="1" si="14"/>
        <v>2092.427427818458</v>
      </c>
      <c r="W336" t="e">
        <f t="shared" ca="1" si="15"/>
        <v>#N/A</v>
      </c>
    </row>
    <row r="337" spans="19:23">
      <c r="S337">
        <v>23</v>
      </c>
      <c r="T337">
        <v>6</v>
      </c>
      <c r="U337">
        <f ca="1"/>
        <v>5.6194134882143132</v>
      </c>
      <c r="V337" s="2">
        <f t="shared" ca="1" si="14"/>
        <v>10288.962281138563</v>
      </c>
      <c r="W337" t="e">
        <f t="shared" ca="1" si="15"/>
        <v>#N/A</v>
      </c>
    </row>
    <row r="338" spans="19:23">
      <c r="S338">
        <v>23</v>
      </c>
      <c r="T338">
        <v>7</v>
      </c>
      <c r="U338">
        <f ca="1"/>
        <v>3.2429402488910428</v>
      </c>
      <c r="V338" s="2">
        <f t="shared" ca="1" si="14"/>
        <v>88.755065056135791</v>
      </c>
      <c r="W338" t="e">
        <f t="shared" ca="1" si="15"/>
        <v>#N/A</v>
      </c>
    </row>
    <row r="339" spans="19:23">
      <c r="S339">
        <v>23</v>
      </c>
      <c r="T339">
        <v>8</v>
      </c>
      <c r="U339">
        <f ca="1"/>
        <v>4.2721920605781429</v>
      </c>
      <c r="V339" s="2">
        <f t="shared" ca="1" si="14"/>
        <v>695.32830905616265</v>
      </c>
      <c r="W339" t="e">
        <f t="shared" ca="1" si="15"/>
        <v>#N/A</v>
      </c>
    </row>
    <row r="340" spans="19:23">
      <c r="S340">
        <v>23</v>
      </c>
      <c r="T340">
        <v>9</v>
      </c>
      <c r="U340">
        <f ca="1"/>
        <v>3.4638483186237279</v>
      </c>
      <c r="V340" s="2">
        <f t="shared" ca="1" si="14"/>
        <v>138.06114092870604</v>
      </c>
      <c r="W340" t="e">
        <f t="shared" ca="1" si="15"/>
        <v>#N/A</v>
      </c>
    </row>
    <row r="341" spans="19:23">
      <c r="S341">
        <v>23</v>
      </c>
      <c r="T341">
        <v>10</v>
      </c>
      <c r="U341">
        <f ca="1"/>
        <v>3.4483694481284073</v>
      </c>
      <c r="V341" s="2">
        <f t="shared" ca="1" si="14"/>
        <v>133.85256007845948</v>
      </c>
      <c r="W341" t="e">
        <f t="shared" ca="1" si="15"/>
        <v>#N/A</v>
      </c>
    </row>
    <row r="342" spans="19:23">
      <c r="S342">
        <v>23</v>
      </c>
      <c r="T342">
        <v>11</v>
      </c>
      <c r="U342">
        <f ca="1"/>
        <v>4.0301325884389572</v>
      </c>
      <c r="V342" s="2">
        <f t="shared" ca="1" si="14"/>
        <v>428.48904718295819</v>
      </c>
      <c r="W342" t="e">
        <f t="shared" ca="1" si="15"/>
        <v>#N/A</v>
      </c>
    </row>
    <row r="343" spans="19:23">
      <c r="S343">
        <v>23</v>
      </c>
      <c r="T343">
        <v>12</v>
      </c>
      <c r="U343">
        <f ca="1"/>
        <v>4.8755856141963845</v>
      </c>
      <c r="V343" s="2">
        <f t="shared" ca="1" si="14"/>
        <v>2324.2930990993646</v>
      </c>
      <c r="W343" t="e">
        <f t="shared" ca="1" si="15"/>
        <v>#N/A</v>
      </c>
    </row>
    <row r="344" spans="19:23">
      <c r="S344">
        <v>23</v>
      </c>
      <c r="T344">
        <v>13</v>
      </c>
      <c r="U344">
        <f ca="1"/>
        <v>4.7120950855286203</v>
      </c>
      <c r="V344" s="2">
        <f t="shared" ca="1" si="14"/>
        <v>1676.0417161846519</v>
      </c>
      <c r="W344" t="e">
        <f t="shared" ca="1" si="15"/>
        <v>#N/A</v>
      </c>
    </row>
    <row r="345" spans="19:23">
      <c r="S345">
        <v>23</v>
      </c>
      <c r="T345">
        <v>14</v>
      </c>
      <c r="U345">
        <f ca="1"/>
        <v>3.0944552955483231</v>
      </c>
      <c r="V345" s="2">
        <f t="shared" ca="1" si="14"/>
        <v>65.950904308202524</v>
      </c>
      <c r="W345" t="e">
        <f t="shared" ca="1" si="15"/>
        <v>#N/A</v>
      </c>
    </row>
    <row r="346" spans="19:23">
      <c r="S346">
        <v>23</v>
      </c>
      <c r="T346">
        <v>15</v>
      </c>
      <c r="U346">
        <f ca="1"/>
        <v>5.2773876830826971</v>
      </c>
      <c r="V346" s="2">
        <f t="shared" ca="1" si="14"/>
        <v>5191.4865769885719</v>
      </c>
      <c r="W346" t="e">
        <f t="shared" ca="1" si="15"/>
        <v>#N/A</v>
      </c>
    </row>
    <row r="347" spans="19:23">
      <c r="S347">
        <v>24</v>
      </c>
      <c r="T347">
        <v>1</v>
      </c>
      <c r="U347">
        <f ca="1"/>
        <v>0.23363911842479371</v>
      </c>
      <c r="V347" s="2" t="e">
        <f t="shared" ca="1" si="14"/>
        <v>#N/A</v>
      </c>
      <c r="W347">
        <f t="shared" ca="1" si="15"/>
        <v>4.6307635270411955</v>
      </c>
    </row>
    <row r="348" spans="19:23">
      <c r="S348">
        <v>24</v>
      </c>
      <c r="T348">
        <v>2</v>
      </c>
      <c r="U348">
        <f ca="1"/>
        <v>4.520294004450351</v>
      </c>
      <c r="V348" s="2">
        <f t="shared" ca="1" si="14"/>
        <v>1142.0589500594297</v>
      </c>
      <c r="W348" t="e">
        <f t="shared" ca="1" si="15"/>
        <v>#N/A</v>
      </c>
    </row>
    <row r="349" spans="19:23">
      <c r="S349">
        <v>24</v>
      </c>
      <c r="T349">
        <v>3</v>
      </c>
      <c r="U349">
        <f ca="1"/>
        <v>4.7546020441396655</v>
      </c>
      <c r="V349" s="2">
        <f t="shared" ca="1" si="14"/>
        <v>1824.7606163307462</v>
      </c>
      <c r="W349" t="e">
        <f t="shared" ca="1" si="15"/>
        <v>#N/A</v>
      </c>
    </row>
    <row r="350" spans="19:23">
      <c r="S350">
        <v>24</v>
      </c>
      <c r="T350">
        <v>4</v>
      </c>
      <c r="U350">
        <f ca="1"/>
        <v>4.5093641762056889</v>
      </c>
      <c r="V350" s="2">
        <f t="shared" ca="1" si="14"/>
        <v>1117.3648196465072</v>
      </c>
      <c r="W350" t="e">
        <f t="shared" ca="1" si="15"/>
        <v>#N/A</v>
      </c>
    </row>
    <row r="351" spans="19:23">
      <c r="S351">
        <v>24</v>
      </c>
      <c r="T351">
        <v>5</v>
      </c>
      <c r="U351">
        <f ca="1"/>
        <v>4.4685663359111594</v>
      </c>
      <c r="V351" s="2">
        <f t="shared" ca="1" si="14"/>
        <v>1029.8131652638976</v>
      </c>
      <c r="W351" t="e">
        <f t="shared" ca="1" si="15"/>
        <v>#N/A</v>
      </c>
    </row>
    <row r="352" spans="19:23">
      <c r="S352">
        <v>24</v>
      </c>
      <c r="T352">
        <v>6</v>
      </c>
      <c r="U352">
        <f ca="1"/>
        <v>4.0655308227052256</v>
      </c>
      <c r="V352" s="2">
        <f t="shared" ca="1" si="14"/>
        <v>459.92417797614013</v>
      </c>
      <c r="W352" t="e">
        <f t="shared" ca="1" si="15"/>
        <v>#N/A</v>
      </c>
    </row>
    <row r="353" spans="19:23">
      <c r="S353">
        <v>24</v>
      </c>
      <c r="T353">
        <v>7</v>
      </c>
      <c r="U353">
        <f ca="1"/>
        <v>4.1219881547411452</v>
      </c>
      <c r="V353" s="2">
        <f t="shared" ca="1" si="14"/>
        <v>514.9018548946483</v>
      </c>
      <c r="W353" t="e">
        <f t="shared" ca="1" si="15"/>
        <v>#N/A</v>
      </c>
    </row>
    <row r="354" spans="19:23">
      <c r="S354">
        <v>24</v>
      </c>
      <c r="T354">
        <v>8</v>
      </c>
      <c r="U354">
        <f ca="1"/>
        <v>4.2267567535980692</v>
      </c>
      <c r="V354" s="2">
        <f t="shared" ca="1" si="14"/>
        <v>634.92920671919353</v>
      </c>
      <c r="W354" t="e">
        <f t="shared" ca="1" si="15"/>
        <v>#N/A</v>
      </c>
    </row>
    <row r="355" spans="19:23">
      <c r="S355">
        <v>24</v>
      </c>
      <c r="T355">
        <v>9</v>
      </c>
      <c r="U355">
        <f ca="1"/>
        <v>4.1807161067899203</v>
      </c>
      <c r="V355" s="2">
        <f t="shared" ca="1" si="14"/>
        <v>579.07512202087366</v>
      </c>
      <c r="W355" t="e">
        <f t="shared" ca="1" si="15"/>
        <v>#N/A</v>
      </c>
    </row>
    <row r="356" spans="19:23">
      <c r="S356">
        <v>24</v>
      </c>
      <c r="T356">
        <v>10</v>
      </c>
      <c r="U356">
        <f ca="1"/>
        <v>5.6226849761905617</v>
      </c>
      <c r="V356" s="2">
        <f t="shared" ca="1" si="14"/>
        <v>10356.503433030624</v>
      </c>
      <c r="W356" t="e">
        <f t="shared" ca="1" si="15"/>
        <v>#N/A</v>
      </c>
    </row>
    <row r="357" spans="19:23">
      <c r="S357">
        <v>24</v>
      </c>
      <c r="T357">
        <v>11</v>
      </c>
      <c r="U357">
        <f ca="1"/>
        <v>1.8997721526266105</v>
      </c>
      <c r="V357" s="2">
        <f t="shared" ca="1" si="14"/>
        <v>6.0468912998760933</v>
      </c>
      <c r="W357" t="e">
        <f t="shared" ca="1" si="15"/>
        <v>#N/A</v>
      </c>
    </row>
    <row r="358" spans="19:23">
      <c r="S358">
        <v>24</v>
      </c>
      <c r="T358">
        <v>12</v>
      </c>
      <c r="U358">
        <f ca="1"/>
        <v>3.2051624617863119</v>
      </c>
      <c r="V358" s="2">
        <f t="shared" ca="1" si="14"/>
        <v>82.2961991354845</v>
      </c>
      <c r="W358" t="e">
        <f t="shared" ca="1" si="15"/>
        <v>#N/A</v>
      </c>
    </row>
    <row r="359" spans="19:23">
      <c r="S359">
        <v>24</v>
      </c>
      <c r="T359">
        <v>13</v>
      </c>
      <c r="U359">
        <f ca="1"/>
        <v>4.4370938887135942</v>
      </c>
      <c r="V359" s="2">
        <f t="shared" ca="1" si="14"/>
        <v>966.98963572429795</v>
      </c>
      <c r="W359" t="e">
        <f t="shared" ca="1" si="15"/>
        <v>#N/A</v>
      </c>
    </row>
    <row r="360" spans="19:23">
      <c r="S360">
        <v>24</v>
      </c>
      <c r="T360">
        <v>14</v>
      </c>
      <c r="U360">
        <f ca="1"/>
        <v>3.4454646195522005</v>
      </c>
      <c r="V360" s="2">
        <f t="shared" ca="1" si="14"/>
        <v>133.07717713087447</v>
      </c>
      <c r="W360" t="e">
        <f t="shared" ca="1" si="15"/>
        <v>#N/A</v>
      </c>
    </row>
    <row r="361" spans="19:23">
      <c r="S361">
        <v>24</v>
      </c>
      <c r="T361">
        <v>15</v>
      </c>
      <c r="U361">
        <f ca="1"/>
        <v>3.840478033954795</v>
      </c>
      <c r="V361" s="2">
        <f t="shared" ca="1" si="14"/>
        <v>293.22964340184541</v>
      </c>
      <c r="W361" t="e">
        <f t="shared" ca="1" si="15"/>
        <v>#N/A</v>
      </c>
    </row>
    <row r="362" spans="19:23">
      <c r="S362">
        <v>25</v>
      </c>
      <c r="T362">
        <v>1</v>
      </c>
      <c r="U362">
        <f ca="1"/>
        <v>0.51480508210540565</v>
      </c>
      <c r="V362" s="2" t="e">
        <f t="shared" ca="1" si="14"/>
        <v>#N/A</v>
      </c>
      <c r="W362">
        <f t="shared" ca="1" si="15"/>
        <v>2.6389730249871222</v>
      </c>
    </row>
    <row r="363" spans="19:23">
      <c r="S363">
        <v>25</v>
      </c>
      <c r="T363">
        <v>2</v>
      </c>
      <c r="U363">
        <f ca="1"/>
        <v>2.8986906488888842</v>
      </c>
      <c r="V363" s="2">
        <f t="shared" ca="1" si="14"/>
        <v>44.584278539879698</v>
      </c>
      <c r="W363" t="e">
        <f t="shared" ca="1" si="15"/>
        <v>#N/A</v>
      </c>
    </row>
    <row r="364" spans="19:23">
      <c r="S364">
        <v>25</v>
      </c>
      <c r="T364">
        <v>3</v>
      </c>
      <c r="U364">
        <f ca="1"/>
        <v>4.1374176666135467</v>
      </c>
      <c r="V364" s="2">
        <f t="shared" ca="1" si="14"/>
        <v>531.03893009112073</v>
      </c>
      <c r="W364" t="e">
        <f t="shared" ca="1" si="15"/>
        <v>#N/A</v>
      </c>
    </row>
    <row r="365" spans="19:23">
      <c r="S365">
        <v>25</v>
      </c>
      <c r="T365">
        <v>4</v>
      </c>
      <c r="U365">
        <f ca="1"/>
        <v>4.2663910857694303</v>
      </c>
      <c r="V365" s="2">
        <f t="shared" ca="1" si="14"/>
        <v>687.30776200541686</v>
      </c>
      <c r="W365" t="e">
        <f t="shared" ca="1" si="15"/>
        <v>#N/A</v>
      </c>
    </row>
    <row r="366" spans="19:23">
      <c r="S366">
        <v>25</v>
      </c>
      <c r="T366">
        <v>5</v>
      </c>
      <c r="U366">
        <f ca="1"/>
        <v>4.8912613557005997</v>
      </c>
      <c r="V366" s="2">
        <f t="shared" ca="1" si="14"/>
        <v>2398.3174582127795</v>
      </c>
      <c r="W366" t="e">
        <f t="shared" ca="1" si="15"/>
        <v>#N/A</v>
      </c>
    </row>
    <row r="367" spans="19:23">
      <c r="S367">
        <v>25</v>
      </c>
      <c r="T367">
        <v>6</v>
      </c>
      <c r="U367">
        <f ca="1"/>
        <v>3.8172474585265102</v>
      </c>
      <c r="V367" s="2">
        <f t="shared" ca="1" si="14"/>
        <v>279.91750004384863</v>
      </c>
      <c r="W367" t="e">
        <f t="shared" ca="1" si="15"/>
        <v>#N/A</v>
      </c>
    </row>
    <row r="368" spans="19:23">
      <c r="S368">
        <v>25</v>
      </c>
      <c r="T368">
        <v>7</v>
      </c>
      <c r="U368">
        <f ca="1"/>
        <v>3.7664808299555292</v>
      </c>
      <c r="V368" s="2">
        <f t="shared" ca="1" si="14"/>
        <v>252.89178246037679</v>
      </c>
      <c r="W368" t="e">
        <f t="shared" ca="1" si="15"/>
        <v>#N/A</v>
      </c>
    </row>
    <row r="369" spans="19:23">
      <c r="S369">
        <v>25</v>
      </c>
      <c r="T369">
        <v>8</v>
      </c>
      <c r="U369">
        <f ca="1"/>
        <v>3.9911146541842015</v>
      </c>
      <c r="V369" s="2">
        <f t="shared" ca="1" si="14"/>
        <v>396.32291004075643</v>
      </c>
      <c r="W369" t="e">
        <f t="shared" ca="1" si="15"/>
        <v>#N/A</v>
      </c>
    </row>
    <row r="370" spans="19:23">
      <c r="S370">
        <v>25</v>
      </c>
      <c r="T370">
        <v>9</v>
      </c>
      <c r="U370">
        <f ca="1"/>
        <v>4.0042415894914578</v>
      </c>
      <c r="V370" s="2">
        <f t="shared" ca="1" si="14"/>
        <v>406.86570953049045</v>
      </c>
      <c r="W370" t="e">
        <f t="shared" ca="1" si="15"/>
        <v>#N/A</v>
      </c>
    </row>
    <row r="371" spans="19:23">
      <c r="S371">
        <v>25</v>
      </c>
      <c r="T371">
        <v>10</v>
      </c>
      <c r="U371">
        <f ca="1"/>
        <v>3.668231856723251</v>
      </c>
      <c r="V371" s="2">
        <f t="shared" ca="1" si="14"/>
        <v>207.776651819356</v>
      </c>
      <c r="W371" t="e">
        <f t="shared" ca="1" si="15"/>
        <v>#N/A</v>
      </c>
    </row>
    <row r="372" spans="19:23">
      <c r="S372">
        <v>25</v>
      </c>
      <c r="T372">
        <v>11</v>
      </c>
      <c r="U372">
        <f ca="1"/>
        <v>4.2438691343283947</v>
      </c>
      <c r="V372" s="2">
        <f t="shared" ca="1" si="14"/>
        <v>657.03564332994119</v>
      </c>
      <c r="W372" t="e">
        <f t="shared" ca="1" si="15"/>
        <v>#N/A</v>
      </c>
    </row>
    <row r="373" spans="19:23">
      <c r="S373">
        <v>25</v>
      </c>
      <c r="T373">
        <v>12</v>
      </c>
      <c r="U373">
        <f ca="1"/>
        <v>4.3816534755629037</v>
      </c>
      <c r="V373" s="2">
        <f t="shared" ca="1" si="14"/>
        <v>865.4996334690876</v>
      </c>
      <c r="W373" t="e">
        <f t="shared" ca="1" si="15"/>
        <v>#N/A</v>
      </c>
    </row>
    <row r="374" spans="19:23">
      <c r="S374">
        <v>25</v>
      </c>
      <c r="T374">
        <v>13</v>
      </c>
      <c r="U374">
        <f ca="1"/>
        <v>3.5367197889497448</v>
      </c>
      <c r="V374" s="2">
        <f t="shared" ca="1" si="14"/>
        <v>159.72276249380738</v>
      </c>
      <c r="W374" t="e">
        <f t="shared" ca="1" si="15"/>
        <v>#N/A</v>
      </c>
    </row>
    <row r="375" spans="19:23">
      <c r="S375">
        <v>25</v>
      </c>
      <c r="T375">
        <v>14</v>
      </c>
      <c r="U375">
        <f ca="1"/>
        <v>3.709863542205615</v>
      </c>
      <c r="V375" s="2">
        <f t="shared" ca="1" si="14"/>
        <v>225.81748497962772</v>
      </c>
      <c r="W375" t="e">
        <f t="shared" ca="1" si="15"/>
        <v>#N/A</v>
      </c>
    </row>
    <row r="376" spans="19:23">
      <c r="S376">
        <v>25</v>
      </c>
      <c r="T376">
        <v>15</v>
      </c>
      <c r="U376">
        <f ca="1"/>
        <v>2.2896992052953093</v>
      </c>
      <c r="V376" s="2">
        <f t="shared" ca="1" si="14"/>
        <v>13.189201288715486</v>
      </c>
      <c r="W376" t="e">
        <f t="shared" ca="1" si="15"/>
        <v>#N/A</v>
      </c>
    </row>
    <row r="377" spans="19:23">
      <c r="S377">
        <v>26</v>
      </c>
      <c r="T377">
        <v>1</v>
      </c>
      <c r="U377">
        <f ca="1"/>
        <v>-0.9903661008436232</v>
      </c>
      <c r="V377" s="2" t="e">
        <f t="shared" ca="1" si="14"/>
        <v>#N/A</v>
      </c>
      <c r="W377">
        <f t="shared" ca="1" si="15"/>
        <v>53.556233839508664</v>
      </c>
    </row>
    <row r="378" spans="19:23">
      <c r="S378">
        <v>26</v>
      </c>
      <c r="T378">
        <v>2</v>
      </c>
      <c r="U378">
        <f ca="1"/>
        <v>3.4583969514267707</v>
      </c>
      <c r="V378" s="2">
        <f t="shared" ca="1" si="14"/>
        <v>136.56407287634136</v>
      </c>
      <c r="W378" t="e">
        <f t="shared" ca="1" si="15"/>
        <v>#N/A</v>
      </c>
    </row>
    <row r="379" spans="19:23">
      <c r="S379">
        <v>26</v>
      </c>
      <c r="T379">
        <v>3</v>
      </c>
      <c r="U379">
        <f ca="1"/>
        <v>3.3427380295455977</v>
      </c>
      <c r="V379" s="2">
        <f t="shared" ca="1" si="14"/>
        <v>108.36184667323461</v>
      </c>
      <c r="W379" t="e">
        <f t="shared" ca="1" si="15"/>
        <v>#N/A</v>
      </c>
    </row>
    <row r="380" spans="19:23">
      <c r="S380">
        <v>26</v>
      </c>
      <c r="T380">
        <v>4</v>
      </c>
      <c r="U380">
        <f ca="1"/>
        <v>2.7502020397030291</v>
      </c>
      <c r="V380" s="2">
        <f t="shared" ca="1" si="14"/>
        <v>33.128835934763572</v>
      </c>
      <c r="W380" t="e">
        <f t="shared" ca="1" si="15"/>
        <v>#N/A</v>
      </c>
    </row>
    <row r="381" spans="19:23">
      <c r="S381">
        <v>26</v>
      </c>
      <c r="T381">
        <v>5</v>
      </c>
      <c r="U381">
        <f ca="1"/>
        <v>5.8408428057616675</v>
      </c>
      <c r="V381" s="2">
        <f t="shared" ca="1" si="14"/>
        <v>16021.480170609871</v>
      </c>
      <c r="W381" t="e">
        <f t="shared" ca="1" si="15"/>
        <v>#N/A</v>
      </c>
    </row>
    <row r="382" spans="19:23">
      <c r="S382">
        <v>26</v>
      </c>
      <c r="T382">
        <v>6</v>
      </c>
      <c r="U382">
        <f ca="1"/>
        <v>2.8997614407910559</v>
      </c>
      <c r="V382" s="2">
        <f t="shared" ca="1" si="14"/>
        <v>44.679861822001747</v>
      </c>
      <c r="W382" t="e">
        <f t="shared" ca="1" si="15"/>
        <v>#N/A</v>
      </c>
    </row>
    <row r="383" spans="19:23">
      <c r="S383">
        <v>26</v>
      </c>
      <c r="T383">
        <v>7</v>
      </c>
      <c r="U383">
        <f ca="1"/>
        <v>3.2889489270908321</v>
      </c>
      <c r="V383" s="2">
        <f t="shared" ca="1" si="14"/>
        <v>97.309620039032964</v>
      </c>
      <c r="W383" t="e">
        <f t="shared" ca="1" si="15"/>
        <v>#N/A</v>
      </c>
    </row>
    <row r="384" spans="19:23">
      <c r="S384">
        <v>26</v>
      </c>
      <c r="T384">
        <v>8</v>
      </c>
      <c r="U384">
        <f ca="1"/>
        <v>5.2170981022045257</v>
      </c>
      <c r="V384" s="2">
        <f t="shared" ca="1" si="14"/>
        <v>4601.7696011784765</v>
      </c>
      <c r="W384" t="e">
        <f t="shared" ca="1" si="15"/>
        <v>#N/A</v>
      </c>
    </row>
    <row r="385" spans="19:23">
      <c r="S385">
        <v>26</v>
      </c>
      <c r="T385">
        <v>9</v>
      </c>
      <c r="U385">
        <f ca="1"/>
        <v>3.7339772568398586</v>
      </c>
      <c r="V385" s="2">
        <f t="shared" ca="1" si="14"/>
        <v>236.97496761514373</v>
      </c>
      <c r="W385" t="e">
        <f t="shared" ca="1" si="15"/>
        <v>#N/A</v>
      </c>
    </row>
    <row r="386" spans="19:23">
      <c r="S386">
        <v>26</v>
      </c>
      <c r="T386">
        <v>10</v>
      </c>
      <c r="U386">
        <f ca="1"/>
        <v>4.0291186946297879</v>
      </c>
      <c r="V386" s="2">
        <f t="shared" ca="1" si="14"/>
        <v>427.62104276022797</v>
      </c>
      <c r="W386" t="e">
        <f t="shared" ca="1" si="15"/>
        <v>#N/A</v>
      </c>
    </row>
    <row r="387" spans="19:23">
      <c r="S387">
        <v>26</v>
      </c>
      <c r="T387">
        <v>11</v>
      </c>
      <c r="U387">
        <f ca="1"/>
        <v>5.5475428336116828</v>
      </c>
      <c r="V387" s="2">
        <f t="shared" ref="V387:V446" ca="1" si="16">IF(U387&gt;$Q$1/2, EXP(ABS($Q$1*U387-$Q$1^2/2)), NA())</f>
        <v>8911.3913762449465</v>
      </c>
      <c r="W387" t="e">
        <f t="shared" ref="W387:W450" ca="1" si="17">IF(U387&lt;=$Q$1/2, EXP(ABS($Q$1*U387-$Q$1^2/2)), NA())</f>
        <v>#N/A</v>
      </c>
    </row>
    <row r="388" spans="19:23">
      <c r="S388">
        <v>26</v>
      </c>
      <c r="T388">
        <v>12</v>
      </c>
      <c r="U388">
        <f ca="1"/>
        <v>4.2701192337104352</v>
      </c>
      <c r="V388" s="2">
        <f t="shared" ca="1" si="16"/>
        <v>692.45168551685435</v>
      </c>
      <c r="W388" t="e">
        <f t="shared" ca="1" si="17"/>
        <v>#N/A</v>
      </c>
    </row>
    <row r="389" spans="19:23">
      <c r="S389">
        <v>26</v>
      </c>
      <c r="T389">
        <v>13</v>
      </c>
      <c r="U389">
        <f ca="1"/>
        <v>4.039240065585278</v>
      </c>
      <c r="V389" s="2">
        <f t="shared" ca="1" si="16"/>
        <v>436.36547218114652</v>
      </c>
      <c r="W389" t="e">
        <f t="shared" ca="1" si="17"/>
        <v>#N/A</v>
      </c>
    </row>
    <row r="390" spans="19:23">
      <c r="S390">
        <v>26</v>
      </c>
      <c r="T390">
        <v>14</v>
      </c>
      <c r="U390">
        <f ca="1"/>
        <v>4.1104286054712063</v>
      </c>
      <c r="V390" s="2">
        <f t="shared" ca="1" si="16"/>
        <v>503.13433948013034</v>
      </c>
      <c r="W390" t="e">
        <f t="shared" ca="1" si="17"/>
        <v>#N/A</v>
      </c>
    </row>
    <row r="391" spans="19:23">
      <c r="S391">
        <v>26</v>
      </c>
      <c r="T391">
        <v>15</v>
      </c>
      <c r="U391">
        <f ca="1"/>
        <v>5.9021873897693595</v>
      </c>
      <c r="V391" s="2">
        <f t="shared" ca="1" si="16"/>
        <v>18112.811409255421</v>
      </c>
      <c r="W391" t="e">
        <f t="shared" ca="1" si="17"/>
        <v>#N/A</v>
      </c>
    </row>
    <row r="392" spans="19:23">
      <c r="S392">
        <v>27</v>
      </c>
      <c r="T392">
        <v>1</v>
      </c>
      <c r="U392">
        <f ca="1"/>
        <v>-0.87107646898622149</v>
      </c>
      <c r="V392" s="2" t="e">
        <f t="shared" ca="1" si="16"/>
        <v>#N/A</v>
      </c>
      <c r="W392">
        <f t="shared" ca="1" si="17"/>
        <v>42.188722161720868</v>
      </c>
    </row>
    <row r="393" spans="19:23">
      <c r="S393">
        <v>27</v>
      </c>
      <c r="T393">
        <v>2</v>
      </c>
      <c r="U393">
        <f ca="1"/>
        <v>3.8990587390685554</v>
      </c>
      <c r="V393" s="2">
        <f t="shared" ca="1" si="16"/>
        <v>329.6783486721427</v>
      </c>
      <c r="W393" t="e">
        <f t="shared" ca="1" si="17"/>
        <v>#N/A</v>
      </c>
    </row>
    <row r="394" spans="19:23">
      <c r="S394">
        <v>27</v>
      </c>
      <c r="T394">
        <v>3</v>
      </c>
      <c r="U394">
        <f ca="1"/>
        <v>4.8247514536162148</v>
      </c>
      <c r="V394" s="2">
        <f t="shared" ca="1" si="16"/>
        <v>2099.6016331834917</v>
      </c>
      <c r="W394" t="e">
        <f t="shared" ca="1" si="17"/>
        <v>#N/A</v>
      </c>
    </row>
    <row r="395" spans="19:23">
      <c r="S395">
        <v>27</v>
      </c>
      <c r="T395">
        <v>4</v>
      </c>
      <c r="U395">
        <f ca="1"/>
        <v>4.5440779101032893</v>
      </c>
      <c r="V395" s="2">
        <f t="shared" ca="1" si="16"/>
        <v>1197.6969940799308</v>
      </c>
      <c r="W395" t="e">
        <f t="shared" ca="1" si="17"/>
        <v>#N/A</v>
      </c>
    </row>
    <row r="396" spans="19:23">
      <c r="S396">
        <v>27</v>
      </c>
      <c r="T396">
        <v>5</v>
      </c>
      <c r="U396">
        <f ca="1"/>
        <v>3.1429657176642456</v>
      </c>
      <c r="V396" s="2">
        <f t="shared" ca="1" si="16"/>
        <v>72.670202800448095</v>
      </c>
      <c r="W396" t="e">
        <f t="shared" ca="1" si="17"/>
        <v>#N/A</v>
      </c>
    </row>
    <row r="397" spans="19:23">
      <c r="S397">
        <v>27</v>
      </c>
      <c r="T397">
        <v>6</v>
      </c>
      <c r="U397">
        <f ca="1"/>
        <v>3.2512404290414056</v>
      </c>
      <c r="V397" s="2">
        <f t="shared" ca="1" si="16"/>
        <v>90.240728269794246</v>
      </c>
      <c r="W397" t="e">
        <f t="shared" ca="1" si="17"/>
        <v>#N/A</v>
      </c>
    </row>
    <row r="398" spans="19:23">
      <c r="S398">
        <v>27</v>
      </c>
      <c r="T398">
        <v>7</v>
      </c>
      <c r="U398">
        <f ca="1"/>
        <v>3.8912285253420991</v>
      </c>
      <c r="V398" s="2">
        <f t="shared" ca="1" si="16"/>
        <v>324.55566124146702</v>
      </c>
      <c r="W398" t="e">
        <f t="shared" ca="1" si="17"/>
        <v>#N/A</v>
      </c>
    </row>
    <row r="399" spans="19:23">
      <c r="S399">
        <v>27</v>
      </c>
      <c r="T399">
        <v>8</v>
      </c>
      <c r="U399">
        <f ca="1"/>
        <v>3.7786072550888576</v>
      </c>
      <c r="V399" s="2">
        <f t="shared" ca="1" si="16"/>
        <v>259.10010949818371</v>
      </c>
      <c r="W399" t="e">
        <f t="shared" ca="1" si="17"/>
        <v>#N/A</v>
      </c>
    </row>
    <row r="400" spans="19:23">
      <c r="S400">
        <v>27</v>
      </c>
      <c r="T400">
        <v>9</v>
      </c>
      <c r="U400">
        <f ca="1"/>
        <v>4.6625069751509738</v>
      </c>
      <c r="V400" s="2">
        <f t="shared" ca="1" si="16"/>
        <v>1517.7950722155142</v>
      </c>
      <c r="W400" t="e">
        <f t="shared" ca="1" si="17"/>
        <v>#N/A</v>
      </c>
    </row>
    <row r="401" spans="19:23">
      <c r="S401">
        <v>27</v>
      </c>
      <c r="T401">
        <v>10</v>
      </c>
      <c r="U401">
        <f ca="1"/>
        <v>3.8674001852322655</v>
      </c>
      <c r="V401" s="2">
        <f t="shared" ca="1" si="16"/>
        <v>309.45118899557042</v>
      </c>
      <c r="W401" t="e">
        <f t="shared" ca="1" si="17"/>
        <v>#N/A</v>
      </c>
    </row>
    <row r="402" spans="19:23">
      <c r="S402">
        <v>27</v>
      </c>
      <c r="T402">
        <v>11</v>
      </c>
      <c r="U402">
        <f ca="1"/>
        <v>4.9781452088358611</v>
      </c>
      <c r="V402" s="2">
        <f t="shared" ca="1" si="16"/>
        <v>2853.4681200056534</v>
      </c>
      <c r="W402" t="e">
        <f t="shared" ca="1" si="17"/>
        <v>#N/A</v>
      </c>
    </row>
    <row r="403" spans="19:23">
      <c r="S403">
        <v>27</v>
      </c>
      <c r="T403">
        <v>12</v>
      </c>
      <c r="U403">
        <f ca="1"/>
        <v>3.0551117763685829</v>
      </c>
      <c r="V403" s="2">
        <f t="shared" ca="1" si="16"/>
        <v>60.960343898200946</v>
      </c>
      <c r="W403" t="e">
        <f t="shared" ca="1" si="17"/>
        <v>#N/A</v>
      </c>
    </row>
    <row r="404" spans="19:23">
      <c r="S404">
        <v>27</v>
      </c>
      <c r="T404">
        <v>13</v>
      </c>
      <c r="U404">
        <f ca="1"/>
        <v>6.9178786664251994</v>
      </c>
      <c r="V404" s="2">
        <f t="shared" ca="1" si="16"/>
        <v>138103.31353561283</v>
      </c>
      <c r="W404" t="e">
        <f t="shared" ca="1" si="17"/>
        <v>#N/A</v>
      </c>
    </row>
    <row r="405" spans="19:23">
      <c r="S405">
        <v>27</v>
      </c>
      <c r="T405">
        <v>14</v>
      </c>
      <c r="U405">
        <f ca="1"/>
        <v>4.128530279305167</v>
      </c>
      <c r="V405" s="2">
        <f t="shared" ca="1" si="16"/>
        <v>521.68322687486398</v>
      </c>
      <c r="W405" t="e">
        <f t="shared" ca="1" si="17"/>
        <v>#N/A</v>
      </c>
    </row>
    <row r="406" spans="19:23">
      <c r="S406">
        <v>27</v>
      </c>
      <c r="T406">
        <v>15</v>
      </c>
      <c r="U406">
        <f ca="1"/>
        <v>4.5532328677787453</v>
      </c>
      <c r="V406" s="2">
        <f t="shared" ca="1" si="16"/>
        <v>1219.8287213770561</v>
      </c>
      <c r="W406" t="e">
        <f t="shared" ca="1" si="17"/>
        <v>#N/A</v>
      </c>
    </row>
    <row r="407" spans="19:23">
      <c r="S407">
        <v>28</v>
      </c>
      <c r="T407">
        <v>1</v>
      </c>
      <c r="U407">
        <f ca="1"/>
        <v>1.3408806154261401</v>
      </c>
      <c r="V407" s="2">
        <f t="shared" ca="1" si="16"/>
        <v>1.9773572498084995</v>
      </c>
      <c r="W407" t="e">
        <f t="shared" ca="1" si="17"/>
        <v>#N/A</v>
      </c>
    </row>
    <row r="408" spans="19:23">
      <c r="S408">
        <v>28</v>
      </c>
      <c r="T408">
        <v>2</v>
      </c>
      <c r="U408">
        <f ca="1"/>
        <v>3.72692147407124</v>
      </c>
      <c r="V408" s="2">
        <f t="shared" ca="1" si="16"/>
        <v>233.65436438818693</v>
      </c>
      <c r="W408" t="e">
        <f t="shared" ca="1" si="17"/>
        <v>#N/A</v>
      </c>
    </row>
    <row r="409" spans="19:23">
      <c r="S409">
        <v>28</v>
      </c>
      <c r="T409">
        <v>3</v>
      </c>
      <c r="U409">
        <f ca="1"/>
        <v>4.126900765046237</v>
      </c>
      <c r="V409" s="2">
        <f t="shared" ca="1" si="16"/>
        <v>519.98581382235136</v>
      </c>
      <c r="W409" t="e">
        <f t="shared" ca="1" si="17"/>
        <v>#N/A</v>
      </c>
    </row>
    <row r="410" spans="19:23">
      <c r="S410">
        <v>28</v>
      </c>
      <c r="T410">
        <v>4</v>
      </c>
      <c r="U410">
        <f ca="1"/>
        <v>4.7010097558220405</v>
      </c>
      <c r="V410" s="2">
        <f t="shared" ca="1" si="16"/>
        <v>1639.2916579705168</v>
      </c>
      <c r="W410" t="e">
        <f t="shared" ca="1" si="17"/>
        <v>#N/A</v>
      </c>
    </row>
    <row r="411" spans="19:23">
      <c r="S411">
        <v>28</v>
      </c>
      <c r="T411">
        <v>5</v>
      </c>
      <c r="U411">
        <f ca="1"/>
        <v>4.1488447750065252</v>
      </c>
      <c r="V411" s="2">
        <f t="shared" ca="1" si="16"/>
        <v>543.31515635571611</v>
      </c>
      <c r="W411" t="e">
        <f t="shared" ca="1" si="17"/>
        <v>#N/A</v>
      </c>
    </row>
    <row r="412" spans="19:23">
      <c r="S412">
        <v>28</v>
      </c>
      <c r="T412">
        <v>6</v>
      </c>
      <c r="U412">
        <f ca="1"/>
        <v>4.1254919454305181</v>
      </c>
      <c r="V412" s="2">
        <f t="shared" ca="1" si="16"/>
        <v>518.52274356356804</v>
      </c>
      <c r="W412" t="e">
        <f t="shared" ca="1" si="17"/>
        <v>#N/A</v>
      </c>
    </row>
    <row r="413" spans="19:23">
      <c r="S413">
        <v>28</v>
      </c>
      <c r="T413">
        <v>7</v>
      </c>
      <c r="U413">
        <f ca="1"/>
        <v>4.9713586268505603</v>
      </c>
      <c r="V413" s="2">
        <f t="shared" ca="1" si="16"/>
        <v>2814.9991924535493</v>
      </c>
      <c r="W413" t="e">
        <f t="shared" ca="1" si="17"/>
        <v>#N/A</v>
      </c>
    </row>
    <row r="414" spans="19:23">
      <c r="S414">
        <v>28</v>
      </c>
      <c r="T414">
        <v>8</v>
      </c>
      <c r="U414">
        <f ca="1"/>
        <v>4.6082128008611898</v>
      </c>
      <c r="V414" s="2">
        <f t="shared" ca="1" si="16"/>
        <v>1361.6134035246637</v>
      </c>
      <c r="W414" t="e">
        <f t="shared" ca="1" si="17"/>
        <v>#N/A</v>
      </c>
    </row>
    <row r="415" spans="19:23">
      <c r="S415">
        <v>28</v>
      </c>
      <c r="T415">
        <v>9</v>
      </c>
      <c r="U415">
        <f ca="1"/>
        <v>4.0076642908602604</v>
      </c>
      <c r="V415" s="2">
        <f t="shared" ca="1" si="16"/>
        <v>409.66042373122542</v>
      </c>
      <c r="W415" t="e">
        <f t="shared" ca="1" si="17"/>
        <v>#N/A</v>
      </c>
    </row>
    <row r="416" spans="19:23">
      <c r="S416">
        <v>28</v>
      </c>
      <c r="T416">
        <v>10</v>
      </c>
      <c r="U416">
        <f ca="1"/>
        <v>4.2545499675817</v>
      </c>
      <c r="V416" s="2">
        <f t="shared" ca="1" si="16"/>
        <v>671.22200230359874</v>
      </c>
      <c r="W416" t="e">
        <f t="shared" ca="1" si="17"/>
        <v>#N/A</v>
      </c>
    </row>
    <row r="417" spans="19:23">
      <c r="S417">
        <v>28</v>
      </c>
      <c r="T417">
        <v>11</v>
      </c>
      <c r="U417">
        <f ca="1"/>
        <v>4.9024662003065576</v>
      </c>
      <c r="V417" s="2">
        <f t="shared" ca="1" si="16"/>
        <v>2452.669741372009</v>
      </c>
      <c r="W417" t="e">
        <f t="shared" ca="1" si="17"/>
        <v>#N/A</v>
      </c>
    </row>
    <row r="418" spans="19:23">
      <c r="S418">
        <v>28</v>
      </c>
      <c r="T418">
        <v>12</v>
      </c>
      <c r="U418">
        <f ca="1"/>
        <v>3.6501086293099081</v>
      </c>
      <c r="V418" s="2">
        <f t="shared" ca="1" si="16"/>
        <v>200.38033960204734</v>
      </c>
      <c r="W418" t="e">
        <f t="shared" ca="1" si="17"/>
        <v>#N/A</v>
      </c>
    </row>
    <row r="419" spans="19:23">
      <c r="S419">
        <v>28</v>
      </c>
      <c r="T419">
        <v>13</v>
      </c>
      <c r="U419">
        <f ca="1"/>
        <v>5.4282312072491532</v>
      </c>
      <c r="V419" s="2">
        <f t="shared" ca="1" si="16"/>
        <v>7019.6063117383346</v>
      </c>
      <c r="W419" t="e">
        <f t="shared" ca="1" si="17"/>
        <v>#N/A</v>
      </c>
    </row>
    <row r="420" spans="19:23">
      <c r="S420">
        <v>28</v>
      </c>
      <c r="T420">
        <v>14</v>
      </c>
      <c r="U420">
        <f ca="1"/>
        <v>3.7113432796853787</v>
      </c>
      <c r="V420" s="2">
        <f t="shared" ca="1" si="16"/>
        <v>226.48677605844426</v>
      </c>
      <c r="W420" t="e">
        <f t="shared" ca="1" si="17"/>
        <v>#N/A</v>
      </c>
    </row>
    <row r="421" spans="19:23">
      <c r="S421">
        <v>28</v>
      </c>
      <c r="T421">
        <v>15</v>
      </c>
      <c r="U421">
        <f ca="1"/>
        <v>6.2017255307804469</v>
      </c>
      <c r="V421" s="2">
        <f t="shared" ca="1" si="16"/>
        <v>32973.222167015374</v>
      </c>
      <c r="W421" t="e">
        <f t="shared" ca="1" si="17"/>
        <v>#N/A</v>
      </c>
    </row>
    <row r="422" spans="19:23">
      <c r="S422">
        <v>29</v>
      </c>
      <c r="T422">
        <v>1</v>
      </c>
      <c r="U422">
        <f ca="1"/>
        <v>-0.84478142859171079</v>
      </c>
      <c r="V422" s="2" t="e">
        <f t="shared" ca="1" si="16"/>
        <v>#N/A</v>
      </c>
      <c r="W422">
        <f t="shared" ca="1" si="17"/>
        <v>40.027345465702723</v>
      </c>
    </row>
    <row r="423" spans="19:23">
      <c r="S423">
        <v>29</v>
      </c>
      <c r="T423">
        <v>2</v>
      </c>
      <c r="U423">
        <f ca="1"/>
        <v>4.1764130042018204</v>
      </c>
      <c r="V423" s="2">
        <f t="shared" ca="1" si="16"/>
        <v>574.11286643134724</v>
      </c>
      <c r="W423" t="e">
        <f t="shared" ca="1" si="17"/>
        <v>#N/A</v>
      </c>
    </row>
    <row r="424" spans="19:23">
      <c r="S424">
        <v>29</v>
      </c>
      <c r="T424">
        <v>3</v>
      </c>
      <c r="U424">
        <f ca="1"/>
        <v>5.536658499021728</v>
      </c>
      <c r="V424" s="2">
        <f t="shared" ca="1" si="16"/>
        <v>8719.4984499689872</v>
      </c>
      <c r="W424" t="e">
        <f t="shared" ca="1" si="17"/>
        <v>#N/A</v>
      </c>
    </row>
    <row r="425" spans="19:23">
      <c r="S425">
        <v>29</v>
      </c>
      <c r="T425">
        <v>4</v>
      </c>
      <c r="U425">
        <f ca="1"/>
        <v>4.1114280797735336</v>
      </c>
      <c r="V425" s="2">
        <f t="shared" ca="1" si="16"/>
        <v>504.14108504708207</v>
      </c>
      <c r="W425" t="e">
        <f t="shared" ca="1" si="17"/>
        <v>#N/A</v>
      </c>
    </row>
    <row r="426" spans="19:23">
      <c r="S426">
        <v>29</v>
      </c>
      <c r="T426">
        <v>5</v>
      </c>
      <c r="U426">
        <f ca="1"/>
        <v>4.640861761825839</v>
      </c>
      <c r="V426" s="2">
        <f t="shared" ca="1" si="16"/>
        <v>1453.4909936371716</v>
      </c>
      <c r="W426" t="e">
        <f t="shared" ca="1" si="17"/>
        <v>#N/A</v>
      </c>
    </row>
    <row r="427" spans="19:23">
      <c r="S427">
        <v>29</v>
      </c>
      <c r="T427">
        <v>6</v>
      </c>
      <c r="U427">
        <f ca="1"/>
        <v>4.2182684487448361</v>
      </c>
      <c r="V427" s="2">
        <f t="shared" ca="1" si="16"/>
        <v>624.24124079132446</v>
      </c>
      <c r="W427" t="e">
        <f t="shared" ca="1" si="17"/>
        <v>#N/A</v>
      </c>
    </row>
    <row r="428" spans="19:23">
      <c r="S428">
        <v>29</v>
      </c>
      <c r="T428">
        <v>7</v>
      </c>
      <c r="U428">
        <f ca="1"/>
        <v>4.3693533412536274</v>
      </c>
      <c r="V428" s="2">
        <f t="shared" ca="1" si="16"/>
        <v>844.4678642275104</v>
      </c>
      <c r="W428" t="e">
        <f t="shared" ca="1" si="17"/>
        <v>#N/A</v>
      </c>
    </row>
    <row r="429" spans="19:23">
      <c r="S429">
        <v>29</v>
      </c>
      <c r="T429">
        <v>8</v>
      </c>
      <c r="U429">
        <f ca="1"/>
        <v>4.9654213505921154</v>
      </c>
      <c r="V429" s="2">
        <f t="shared" ca="1" si="16"/>
        <v>2781.7700179523326</v>
      </c>
      <c r="W429" t="e">
        <f t="shared" ca="1" si="17"/>
        <v>#N/A</v>
      </c>
    </row>
    <row r="430" spans="19:23">
      <c r="S430">
        <v>29</v>
      </c>
      <c r="T430">
        <v>9</v>
      </c>
      <c r="U430">
        <f ca="1"/>
        <v>4.1147353129329973</v>
      </c>
      <c r="V430" s="2">
        <f t="shared" ca="1" si="16"/>
        <v>507.48676200980907</v>
      </c>
      <c r="W430" t="e">
        <f t="shared" ca="1" si="17"/>
        <v>#N/A</v>
      </c>
    </row>
    <row r="431" spans="19:23">
      <c r="S431">
        <v>29</v>
      </c>
      <c r="T431">
        <v>10</v>
      </c>
      <c r="U431">
        <f ca="1"/>
        <v>3.4714658016222941</v>
      </c>
      <c r="V431" s="2">
        <f t="shared" ca="1" si="16"/>
        <v>140.18060167801963</v>
      </c>
      <c r="W431" t="e">
        <f t="shared" ca="1" si="17"/>
        <v>#N/A</v>
      </c>
    </row>
    <row r="432" spans="19:23">
      <c r="S432">
        <v>29</v>
      </c>
      <c r="T432">
        <v>11</v>
      </c>
      <c r="U432">
        <f ca="1"/>
        <v>3.17210643514353</v>
      </c>
      <c r="V432" s="2">
        <f t="shared" ca="1" si="16"/>
        <v>77.031379921785813</v>
      </c>
      <c r="W432" t="e">
        <f t="shared" ca="1" si="17"/>
        <v>#N/A</v>
      </c>
    </row>
    <row r="433" spans="19:23">
      <c r="S433">
        <v>29</v>
      </c>
      <c r="T433">
        <v>12</v>
      </c>
      <c r="U433">
        <f ca="1"/>
        <v>5.7896362493597184</v>
      </c>
      <c r="V433" s="2">
        <f t="shared" ca="1" si="16"/>
        <v>14461.894427561754</v>
      </c>
      <c r="W433" t="e">
        <f t="shared" ca="1" si="17"/>
        <v>#N/A</v>
      </c>
    </row>
    <row r="434" spans="19:23">
      <c r="S434">
        <v>29</v>
      </c>
      <c r="T434">
        <v>13</v>
      </c>
      <c r="U434">
        <f ca="1"/>
        <v>3.5505348652053046</v>
      </c>
      <c r="V434" s="2">
        <f t="shared" ca="1" si="16"/>
        <v>164.19746040265213</v>
      </c>
      <c r="W434" t="e">
        <f t="shared" ca="1" si="17"/>
        <v>#N/A</v>
      </c>
    </row>
    <row r="435" spans="19:23">
      <c r="S435">
        <v>29</v>
      </c>
      <c r="T435">
        <v>14</v>
      </c>
      <c r="U435">
        <f ca="1"/>
        <v>4.3794520126091907</v>
      </c>
      <c r="V435" s="2">
        <f t="shared" ca="1" si="16"/>
        <v>861.69727959383556</v>
      </c>
      <c r="W435" t="e">
        <f t="shared" ca="1" si="17"/>
        <v>#N/A</v>
      </c>
    </row>
    <row r="436" spans="19:23">
      <c r="S436">
        <v>29</v>
      </c>
      <c r="T436">
        <v>15</v>
      </c>
      <c r="U436">
        <f ca="1"/>
        <v>2.4005393861504336</v>
      </c>
      <c r="V436" s="2">
        <f t="shared" ca="1" si="16"/>
        <v>16.462396372699192</v>
      </c>
      <c r="W436" t="e">
        <f t="shared" ca="1" si="17"/>
        <v>#N/A</v>
      </c>
    </row>
    <row r="437" spans="19:23">
      <c r="S437">
        <v>30</v>
      </c>
      <c r="T437">
        <v>1</v>
      </c>
      <c r="U437">
        <f ca="1"/>
        <v>-0.47805378390615194</v>
      </c>
      <c r="V437" s="2" t="e">
        <f t="shared" ca="1" si="16"/>
        <v>#N/A</v>
      </c>
      <c r="W437">
        <f t="shared" ca="1" si="17"/>
        <v>19.223001711646383</v>
      </c>
    </row>
    <row r="438" spans="19:23">
      <c r="S438">
        <v>30</v>
      </c>
      <c r="T438">
        <v>2</v>
      </c>
      <c r="U438">
        <f ca="1"/>
        <v>4.8771568467080542</v>
      </c>
      <c r="V438" s="2">
        <f t="shared" ca="1" si="16"/>
        <v>2331.608597195624</v>
      </c>
      <c r="W438" t="e">
        <f t="shared" ca="1" si="17"/>
        <v>#N/A</v>
      </c>
    </row>
    <row r="439" spans="19:23">
      <c r="S439">
        <v>30</v>
      </c>
      <c r="T439">
        <v>3</v>
      </c>
      <c r="U439">
        <f ca="1"/>
        <v>0.59268057518554551</v>
      </c>
      <c r="V439" s="2" t="e">
        <f t="shared" ca="1" si="16"/>
        <v>#N/A</v>
      </c>
      <c r="W439">
        <f t="shared" ca="1" si="17"/>
        <v>2.2583599175312168</v>
      </c>
    </row>
    <row r="440" spans="19:23">
      <c r="S440">
        <v>30</v>
      </c>
      <c r="T440">
        <v>4</v>
      </c>
      <c r="U440">
        <f ca="1"/>
        <v>3.3575786925986391</v>
      </c>
      <c r="V440" s="2">
        <f t="shared" ca="1" si="16"/>
        <v>111.62637813082583</v>
      </c>
      <c r="W440" t="e">
        <f t="shared" ca="1" si="17"/>
        <v>#N/A</v>
      </c>
    </row>
    <row r="441" spans="19:23">
      <c r="S441">
        <v>30</v>
      </c>
      <c r="T441">
        <v>5</v>
      </c>
      <c r="U441">
        <f ca="1"/>
        <v>3.4136603427858687</v>
      </c>
      <c r="V441" s="2">
        <f t="shared" ca="1" si="16"/>
        <v>124.87593014776625</v>
      </c>
      <c r="W441" t="e">
        <f t="shared" ca="1" si="17"/>
        <v>#N/A</v>
      </c>
    </row>
    <row r="442" spans="19:23">
      <c r="S442">
        <v>30</v>
      </c>
      <c r="T442">
        <v>6</v>
      </c>
      <c r="U442">
        <f ca="1"/>
        <v>4.4184902349885213</v>
      </c>
      <c r="V442" s="2">
        <f t="shared" ca="1" si="16"/>
        <v>931.67167257724452</v>
      </c>
      <c r="W442" t="e">
        <f t="shared" ca="1" si="17"/>
        <v>#N/A</v>
      </c>
    </row>
    <row r="443" spans="19:23">
      <c r="S443">
        <v>30</v>
      </c>
      <c r="T443">
        <v>7</v>
      </c>
      <c r="U443">
        <f ca="1"/>
        <v>4.033588502142452</v>
      </c>
      <c r="V443" s="2">
        <f t="shared" ca="1" si="16"/>
        <v>431.46094832529008</v>
      </c>
      <c r="W443" t="e">
        <f t="shared" ca="1" si="17"/>
        <v>#N/A</v>
      </c>
    </row>
    <row r="444" spans="19:23">
      <c r="S444">
        <v>30</v>
      </c>
      <c r="T444">
        <v>8</v>
      </c>
      <c r="U444">
        <f ca="1"/>
        <v>3.6265143061857286</v>
      </c>
      <c r="V444" s="2">
        <f t="shared" ca="1" si="16"/>
        <v>191.144294683726</v>
      </c>
      <c r="W444" t="e">
        <f t="shared" ca="1" si="17"/>
        <v>#N/A</v>
      </c>
    </row>
    <row r="445" spans="19:23">
      <c r="S445">
        <v>30</v>
      </c>
      <c r="T445">
        <v>9</v>
      </c>
      <c r="U445">
        <f ca="1"/>
        <v>4.1608201011922477</v>
      </c>
      <c r="V445" s="2">
        <f t="shared" ca="1" si="16"/>
        <v>556.48499232610743</v>
      </c>
      <c r="W445" t="e">
        <f t="shared" ca="1" si="17"/>
        <v>#N/A</v>
      </c>
    </row>
    <row r="446" spans="19:23">
      <c r="S446">
        <v>30</v>
      </c>
      <c r="T446">
        <v>10</v>
      </c>
      <c r="U446">
        <f ca="1"/>
        <v>2.8263138985944241</v>
      </c>
      <c r="V446" s="2">
        <f t="shared" ca="1" si="16"/>
        <v>38.575902624656166</v>
      </c>
      <c r="W446" t="e">
        <f t="shared" ca="1" si="17"/>
        <v>#N/A</v>
      </c>
    </row>
    <row r="447" spans="19:23">
      <c r="S447">
        <v>30</v>
      </c>
      <c r="T447">
        <v>11</v>
      </c>
      <c r="U447">
        <f ca="1"/>
        <v>2.9654495877027189</v>
      </c>
      <c r="V447" s="2">
        <f ca="1">IF(U447&gt;$Q$1/2, EXP(ABS($Q$1*U447-$Q$1^2/2)), NA())</f>
        <v>50.95277255721976</v>
      </c>
      <c r="W447" t="e">
        <f t="shared" ca="1" si="17"/>
        <v>#N/A</v>
      </c>
    </row>
    <row r="448" spans="19:23">
      <c r="S448">
        <v>30</v>
      </c>
      <c r="T448">
        <v>12</v>
      </c>
      <c r="U448">
        <f ca="1"/>
        <v>3.589427430026952</v>
      </c>
      <c r="V448" s="2">
        <f t="shared" ref="V448:V451" ca="1" si="18">IF(U448&gt;$Q$1/2, EXP(ABS($Q$1*U448-$Q$1^2/2)), NA())</f>
        <v>177.47945576608072</v>
      </c>
      <c r="W448" t="e">
        <f t="shared" ca="1" si="17"/>
        <v>#N/A</v>
      </c>
    </row>
    <row r="449" spans="19:23">
      <c r="S449">
        <v>30</v>
      </c>
      <c r="T449">
        <v>13</v>
      </c>
      <c r="U449">
        <f ca="1"/>
        <v>3.9738126208764903</v>
      </c>
      <c r="V449" s="2">
        <f t="shared" ca="1" si="18"/>
        <v>382.84309888231411</v>
      </c>
      <c r="W449" t="e">
        <f t="shared" ca="1" si="17"/>
        <v>#N/A</v>
      </c>
    </row>
    <row r="450" spans="19:23">
      <c r="S450">
        <v>30</v>
      </c>
      <c r="T450">
        <v>14</v>
      </c>
      <c r="U450">
        <f ca="1"/>
        <v>1.9669201838194539</v>
      </c>
      <c r="V450" s="2">
        <f t="shared" ca="1" si="18"/>
        <v>6.9160193635674529</v>
      </c>
      <c r="W450" t="e">
        <f t="shared" ca="1" si="17"/>
        <v>#N/A</v>
      </c>
    </row>
    <row r="451" spans="19:23">
      <c r="S451">
        <v>30</v>
      </c>
      <c r="T451">
        <v>15</v>
      </c>
      <c r="U451">
        <f ca="1"/>
        <v>4.6115992728513966</v>
      </c>
      <c r="V451" s="2">
        <f t="shared" ca="1" si="18"/>
        <v>1370.8668359460703</v>
      </c>
      <c r="W451" t="e">
        <f t="shared" ref="W451:W452" ca="1" si="19">IF(U451&lt;=$Q$1/2, EXP(ABS($Q$1*U451-$Q$1^2/2)), NA())</f>
        <v>#N/A</v>
      </c>
    </row>
    <row r="452" spans="19:23">
      <c r="S452">
        <v>-5</v>
      </c>
      <c r="T452">
        <v>-5</v>
      </c>
      <c r="V452" s="2" t="e">
        <f>IF(U452&gt;$Q$1/2, EXP(ABS($Q$1*U452-$Q$1^2/2)), NA())</f>
        <v>#N/A</v>
      </c>
      <c r="W452">
        <f t="shared" si="19"/>
        <v>7.3890560989306504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72149-8BB5-4667-B5C0-258E31068CF2}">
  <dimension ref="A1:AC68"/>
  <sheetViews>
    <sheetView topLeftCell="H23" zoomScale="111" zoomScaleNormal="58" workbookViewId="0">
      <selection activeCell="W65" sqref="W65:W68"/>
    </sheetView>
  </sheetViews>
  <sheetFormatPr defaultRowHeight="14.6"/>
  <sheetData>
    <row r="1" spans="1:29">
      <c r="A1">
        <f ca="1">IF(RAND()&gt;=0.5, 1, -1)</f>
        <v>1</v>
      </c>
      <c r="B1">
        <f t="shared" ref="B1:G9" ca="1" si="0">IF(RAND()&gt;=0.5, 1, -1)</f>
        <v>1</v>
      </c>
      <c r="C1">
        <f t="shared" ca="1" si="0"/>
        <v>1</v>
      </c>
      <c r="D1">
        <f t="shared" ca="1" si="0"/>
        <v>-1</v>
      </c>
      <c r="E1">
        <f t="shared" ca="1" si="0"/>
        <v>1</v>
      </c>
      <c r="F1">
        <f t="shared" ca="1" si="0"/>
        <v>-1</v>
      </c>
      <c r="G1">
        <f t="shared" ca="1" si="0"/>
        <v>-1</v>
      </c>
      <c r="S1" t="s">
        <v>7</v>
      </c>
      <c r="T1" t="s">
        <v>8</v>
      </c>
      <c r="U1" t="s">
        <v>9</v>
      </c>
      <c r="V1" t="s">
        <v>4</v>
      </c>
      <c r="W1" t="s">
        <v>5</v>
      </c>
    </row>
    <row r="2" spans="1:29">
      <c r="A2">
        <f t="shared" ref="A2:A9" ca="1" si="1">IF(RAND()&gt;=0.5, 1, -1)</f>
        <v>1</v>
      </c>
      <c r="B2">
        <f t="shared" ca="1" si="0"/>
        <v>1</v>
      </c>
      <c r="C2">
        <f t="shared" ca="1" si="0"/>
        <v>-1</v>
      </c>
      <c r="D2">
        <f t="shared" ca="1" si="0"/>
        <v>1</v>
      </c>
      <c r="E2">
        <f t="shared" ca="1" si="0"/>
        <v>1</v>
      </c>
      <c r="F2">
        <f t="shared" ca="1" si="0"/>
        <v>-1</v>
      </c>
      <c r="G2">
        <f t="shared" ca="1" si="0"/>
        <v>1</v>
      </c>
      <c r="S2" cm="1">
        <f t="array" ref="S2:S64">MOD(_xlfn.SEQUENCE(63,1,0), 7) + 1</f>
        <v>1</v>
      </c>
      <c r="T2" cm="1">
        <f t="array" ref="T2:T64">INT(_xlfn.SEQUENCE(63,1,0)/7) + 1</f>
        <v>1</v>
      </c>
      <c r="U2" cm="1">
        <f t="array" aca="1" ref="U2:U64" ca="1">_xlfn.TOCOL(A1:G9)</f>
        <v>1</v>
      </c>
      <c r="V2" s="2">
        <f ca="1">IF(U2=1, T2, NA())</f>
        <v>1</v>
      </c>
      <c r="W2" s="2" t="e">
        <f ca="1">IF(U2=-1, T2, NA())</f>
        <v>#N/A</v>
      </c>
    </row>
    <row r="3" spans="1:29">
      <c r="A3">
        <f t="shared" ca="1" si="1"/>
        <v>1</v>
      </c>
      <c r="B3">
        <f t="shared" ca="1" si="0"/>
        <v>-1</v>
      </c>
      <c r="C3">
        <f t="shared" ca="1" si="0"/>
        <v>1</v>
      </c>
      <c r="D3">
        <f t="shared" ca="1" si="0"/>
        <v>-1</v>
      </c>
      <c r="E3">
        <f t="shared" ca="1" si="0"/>
        <v>1</v>
      </c>
      <c r="F3">
        <f t="shared" ca="1" si="0"/>
        <v>1</v>
      </c>
      <c r="G3">
        <f t="shared" ca="1" si="0"/>
        <v>-1</v>
      </c>
      <c r="S3">
        <v>2</v>
      </c>
      <c r="T3">
        <v>1</v>
      </c>
      <c r="U3" s="2">
        <f ca="1"/>
        <v>1</v>
      </c>
      <c r="V3" s="2">
        <f t="shared" ref="V3:V64" ca="1" si="2">IF(U3=1, T3, NA())</f>
        <v>1</v>
      </c>
      <c r="W3" s="2" t="e">
        <f t="shared" ref="W3:W66" ca="1" si="3">IF(U3=-1, T3, NA())</f>
        <v>#N/A</v>
      </c>
      <c r="X3" s="2"/>
      <c r="Y3" s="2"/>
      <c r="Z3" s="2"/>
      <c r="AA3" s="2"/>
      <c r="AB3" s="2"/>
      <c r="AC3" s="2"/>
    </row>
    <row r="4" spans="1:29">
      <c r="A4">
        <f t="shared" ca="1" si="1"/>
        <v>-1</v>
      </c>
      <c r="B4">
        <f t="shared" ca="1" si="0"/>
        <v>1</v>
      </c>
      <c r="C4">
        <f t="shared" ca="1" si="0"/>
        <v>-1</v>
      </c>
      <c r="D4">
        <f t="shared" ca="1" si="0"/>
        <v>1</v>
      </c>
      <c r="E4">
        <f t="shared" ca="1" si="0"/>
        <v>-1</v>
      </c>
      <c r="F4">
        <f t="shared" ca="1" si="0"/>
        <v>1</v>
      </c>
      <c r="G4">
        <f t="shared" ca="1" si="0"/>
        <v>1</v>
      </c>
      <c r="S4">
        <v>3</v>
      </c>
      <c r="T4">
        <v>1</v>
      </c>
      <c r="U4" s="2">
        <f ca="1"/>
        <v>1</v>
      </c>
      <c r="V4" s="2">
        <f t="shared" ca="1" si="2"/>
        <v>1</v>
      </c>
      <c r="W4" s="2" t="e">
        <f t="shared" ca="1" si="3"/>
        <v>#N/A</v>
      </c>
      <c r="X4" s="2"/>
      <c r="Y4" s="2"/>
      <c r="Z4" s="2"/>
      <c r="AA4" s="2"/>
      <c r="AB4" s="2"/>
      <c r="AC4" s="2"/>
    </row>
    <row r="5" spans="1:29">
      <c r="A5">
        <f t="shared" ca="1" si="1"/>
        <v>1</v>
      </c>
      <c r="B5">
        <f t="shared" ca="1" si="0"/>
        <v>1</v>
      </c>
      <c r="C5">
        <f t="shared" ca="1" si="0"/>
        <v>-1</v>
      </c>
      <c r="D5">
        <f t="shared" ca="1" si="0"/>
        <v>1</v>
      </c>
      <c r="E5">
        <f t="shared" ca="1" si="0"/>
        <v>-1</v>
      </c>
      <c r="F5">
        <f t="shared" ca="1" si="0"/>
        <v>-1</v>
      </c>
      <c r="G5">
        <f t="shared" ca="1" si="0"/>
        <v>1</v>
      </c>
      <c r="S5">
        <v>4</v>
      </c>
      <c r="T5">
        <v>1</v>
      </c>
      <c r="U5" s="2">
        <f ca="1"/>
        <v>-1</v>
      </c>
      <c r="V5" s="2" t="e">
        <f t="shared" ca="1" si="2"/>
        <v>#N/A</v>
      </c>
      <c r="W5" s="2">
        <f t="shared" ca="1" si="3"/>
        <v>1</v>
      </c>
      <c r="X5" s="2"/>
      <c r="Y5" s="2"/>
      <c r="Z5" s="2"/>
      <c r="AA5" s="2"/>
      <c r="AB5" s="2"/>
      <c r="AC5" s="2"/>
    </row>
    <row r="6" spans="1:29">
      <c r="A6">
        <f t="shared" ca="1" si="1"/>
        <v>-1</v>
      </c>
      <c r="B6">
        <f t="shared" ca="1" si="0"/>
        <v>1</v>
      </c>
      <c r="C6">
        <f t="shared" ca="1" si="0"/>
        <v>1</v>
      </c>
      <c r="D6">
        <f t="shared" ca="1" si="0"/>
        <v>1</v>
      </c>
      <c r="E6">
        <f t="shared" ca="1" si="0"/>
        <v>1</v>
      </c>
      <c r="F6">
        <f t="shared" ca="1" si="0"/>
        <v>-1</v>
      </c>
      <c r="G6">
        <f t="shared" ca="1" si="0"/>
        <v>1</v>
      </c>
      <c r="S6">
        <v>5</v>
      </c>
      <c r="T6">
        <v>1</v>
      </c>
      <c r="U6" s="2">
        <f ca="1"/>
        <v>1</v>
      </c>
      <c r="V6" s="2">
        <f t="shared" ca="1" si="2"/>
        <v>1</v>
      </c>
      <c r="W6" s="2" t="e">
        <f t="shared" ca="1" si="3"/>
        <v>#N/A</v>
      </c>
      <c r="X6" s="2"/>
      <c r="Y6" s="2"/>
      <c r="Z6" s="2"/>
      <c r="AA6" s="2"/>
      <c r="AB6" s="2"/>
      <c r="AC6" s="2"/>
    </row>
    <row r="7" spans="1:29">
      <c r="A7">
        <f t="shared" ca="1" si="1"/>
        <v>-1</v>
      </c>
      <c r="B7">
        <f t="shared" ca="1" si="0"/>
        <v>1</v>
      </c>
      <c r="C7">
        <f t="shared" ca="1" si="0"/>
        <v>-1</v>
      </c>
      <c r="D7">
        <f t="shared" ca="1" si="0"/>
        <v>-1</v>
      </c>
      <c r="E7">
        <f t="shared" ca="1" si="0"/>
        <v>-1</v>
      </c>
      <c r="F7">
        <f t="shared" ca="1" si="0"/>
        <v>1</v>
      </c>
      <c r="G7">
        <f t="shared" ca="1" si="0"/>
        <v>-1</v>
      </c>
      <c r="S7">
        <v>6</v>
      </c>
      <c r="T7">
        <v>1</v>
      </c>
      <c r="U7" s="2">
        <f ca="1"/>
        <v>-1</v>
      </c>
      <c r="V7" s="2" t="e">
        <f t="shared" ca="1" si="2"/>
        <v>#N/A</v>
      </c>
      <c r="W7" s="2">
        <f t="shared" ca="1" si="3"/>
        <v>1</v>
      </c>
      <c r="X7" s="2"/>
      <c r="Y7" s="2"/>
      <c r="Z7" s="2"/>
      <c r="AA7" s="2"/>
      <c r="AB7" s="2"/>
      <c r="AC7" s="2"/>
    </row>
    <row r="8" spans="1:29">
      <c r="A8">
        <f t="shared" ca="1" si="1"/>
        <v>1</v>
      </c>
      <c r="B8">
        <f t="shared" ca="1" si="0"/>
        <v>-1</v>
      </c>
      <c r="C8">
        <f t="shared" ca="1" si="0"/>
        <v>-1</v>
      </c>
      <c r="D8">
        <f t="shared" ca="1" si="0"/>
        <v>-1</v>
      </c>
      <c r="E8">
        <f t="shared" ca="1" si="0"/>
        <v>-1</v>
      </c>
      <c r="F8">
        <f t="shared" ca="1" si="0"/>
        <v>-1</v>
      </c>
      <c r="G8">
        <f t="shared" ca="1" si="0"/>
        <v>1</v>
      </c>
      <c r="S8">
        <v>7</v>
      </c>
      <c r="T8">
        <v>1</v>
      </c>
      <c r="U8" s="2">
        <f ca="1"/>
        <v>-1</v>
      </c>
      <c r="V8" s="2" t="e">
        <f t="shared" ca="1" si="2"/>
        <v>#N/A</v>
      </c>
      <c r="W8" s="2">
        <f t="shared" ca="1" si="3"/>
        <v>1</v>
      </c>
      <c r="X8" s="2"/>
      <c r="Y8" s="2"/>
      <c r="Z8" s="2"/>
      <c r="AA8" s="2"/>
      <c r="AB8" s="2"/>
      <c r="AC8" s="2"/>
    </row>
    <row r="9" spans="1:29">
      <c r="A9">
        <f t="shared" ca="1" si="1"/>
        <v>-1</v>
      </c>
      <c r="B9">
        <f t="shared" ca="1" si="0"/>
        <v>1</v>
      </c>
      <c r="C9">
        <f t="shared" ca="1" si="0"/>
        <v>1</v>
      </c>
      <c r="D9">
        <f t="shared" ca="1" si="0"/>
        <v>1</v>
      </c>
      <c r="E9">
        <f t="shared" ca="1" si="0"/>
        <v>1</v>
      </c>
      <c r="F9">
        <f t="shared" ca="1" si="0"/>
        <v>-1</v>
      </c>
      <c r="G9">
        <f t="shared" ca="1" si="0"/>
        <v>-1</v>
      </c>
      <c r="S9">
        <v>1</v>
      </c>
      <c r="T9">
        <v>2</v>
      </c>
      <c r="U9" s="2">
        <f ca="1"/>
        <v>1</v>
      </c>
      <c r="V9" s="2">
        <f t="shared" ca="1" si="2"/>
        <v>2</v>
      </c>
      <c r="W9" s="2" t="e">
        <f t="shared" ca="1" si="3"/>
        <v>#N/A</v>
      </c>
      <c r="X9" s="2"/>
      <c r="Y9" s="2"/>
      <c r="Z9" s="2"/>
      <c r="AA9" s="2"/>
      <c r="AB9" s="2"/>
      <c r="AC9" s="2"/>
    </row>
    <row r="10" spans="1:29">
      <c r="S10">
        <v>2</v>
      </c>
      <c r="T10">
        <v>2</v>
      </c>
      <c r="U10" s="2">
        <f ca="1"/>
        <v>1</v>
      </c>
      <c r="V10" s="2">
        <f t="shared" ca="1" si="2"/>
        <v>2</v>
      </c>
      <c r="W10" s="2" t="e">
        <f t="shared" ca="1" si="3"/>
        <v>#N/A</v>
      </c>
      <c r="X10" s="2"/>
      <c r="Y10" s="2"/>
      <c r="Z10" s="2"/>
      <c r="AA10" s="2"/>
      <c r="AB10" s="2"/>
      <c r="AC10" s="2"/>
    </row>
    <row r="11" spans="1:29">
      <c r="S11">
        <v>3</v>
      </c>
      <c r="T11">
        <v>2</v>
      </c>
      <c r="U11">
        <f ca="1"/>
        <v>-1</v>
      </c>
      <c r="V11" s="2" t="e">
        <f t="shared" ca="1" si="2"/>
        <v>#N/A</v>
      </c>
      <c r="W11" s="2">
        <f t="shared" ca="1" si="3"/>
        <v>2</v>
      </c>
    </row>
    <row r="12" spans="1:29">
      <c r="S12">
        <v>4</v>
      </c>
      <c r="T12">
        <v>2</v>
      </c>
      <c r="U12">
        <f ca="1"/>
        <v>1</v>
      </c>
      <c r="V12" s="2">
        <f t="shared" ca="1" si="2"/>
        <v>2</v>
      </c>
      <c r="W12" s="2" t="e">
        <f t="shared" ca="1" si="3"/>
        <v>#N/A</v>
      </c>
    </row>
    <row r="13" spans="1:29">
      <c r="S13">
        <v>5</v>
      </c>
      <c r="T13">
        <v>2</v>
      </c>
      <c r="U13">
        <f ca="1"/>
        <v>1</v>
      </c>
      <c r="V13" s="2">
        <f t="shared" ca="1" si="2"/>
        <v>2</v>
      </c>
      <c r="W13" s="2" t="e">
        <f t="shared" ca="1" si="3"/>
        <v>#N/A</v>
      </c>
    </row>
    <row r="14" spans="1:29">
      <c r="S14">
        <v>6</v>
      </c>
      <c r="T14">
        <v>2</v>
      </c>
      <c r="U14">
        <f ca="1"/>
        <v>-1</v>
      </c>
      <c r="V14" s="2" t="e">
        <f t="shared" ca="1" si="2"/>
        <v>#N/A</v>
      </c>
      <c r="W14" s="2">
        <f t="shared" ca="1" si="3"/>
        <v>2</v>
      </c>
    </row>
    <row r="15" spans="1:29">
      <c r="S15">
        <v>7</v>
      </c>
      <c r="T15">
        <v>2</v>
      </c>
      <c r="U15">
        <f ca="1"/>
        <v>1</v>
      </c>
      <c r="V15" s="2">
        <f t="shared" ca="1" si="2"/>
        <v>2</v>
      </c>
      <c r="W15" s="2" t="e">
        <f t="shared" ca="1" si="3"/>
        <v>#N/A</v>
      </c>
    </row>
    <row r="16" spans="1:29">
      <c r="S16">
        <v>1</v>
      </c>
      <c r="T16">
        <v>3</v>
      </c>
      <c r="U16">
        <f ca="1"/>
        <v>1</v>
      </c>
      <c r="V16" s="2">
        <f t="shared" ca="1" si="2"/>
        <v>3</v>
      </c>
      <c r="W16" s="2" t="e">
        <f t="shared" ca="1" si="3"/>
        <v>#N/A</v>
      </c>
    </row>
    <row r="17" spans="19:23">
      <c r="S17">
        <v>2</v>
      </c>
      <c r="T17">
        <v>3</v>
      </c>
      <c r="U17">
        <f ca="1"/>
        <v>-1</v>
      </c>
      <c r="V17" s="2" t="e">
        <f t="shared" ca="1" si="2"/>
        <v>#N/A</v>
      </c>
      <c r="W17" s="2">
        <f t="shared" ca="1" si="3"/>
        <v>3</v>
      </c>
    </row>
    <row r="18" spans="19:23">
      <c r="S18">
        <v>3</v>
      </c>
      <c r="T18">
        <v>3</v>
      </c>
      <c r="U18">
        <f ca="1"/>
        <v>1</v>
      </c>
      <c r="V18" s="2">
        <f t="shared" ca="1" si="2"/>
        <v>3</v>
      </c>
      <c r="W18" s="2" t="e">
        <f t="shared" ca="1" si="3"/>
        <v>#N/A</v>
      </c>
    </row>
    <row r="19" spans="19:23">
      <c r="S19">
        <v>4</v>
      </c>
      <c r="T19">
        <v>3</v>
      </c>
      <c r="U19">
        <f ca="1"/>
        <v>-1</v>
      </c>
      <c r="V19" s="2" t="e">
        <f t="shared" ca="1" si="2"/>
        <v>#N/A</v>
      </c>
      <c r="W19" s="2">
        <f t="shared" ca="1" si="3"/>
        <v>3</v>
      </c>
    </row>
    <row r="20" spans="19:23">
      <c r="S20">
        <v>5</v>
      </c>
      <c r="T20">
        <v>3</v>
      </c>
      <c r="U20">
        <f ca="1"/>
        <v>1</v>
      </c>
      <c r="V20" s="2">
        <f t="shared" ca="1" si="2"/>
        <v>3</v>
      </c>
      <c r="W20" s="2" t="e">
        <f t="shared" ca="1" si="3"/>
        <v>#N/A</v>
      </c>
    </row>
    <row r="21" spans="19:23">
      <c r="S21">
        <v>6</v>
      </c>
      <c r="T21">
        <v>3</v>
      </c>
      <c r="U21">
        <f ca="1"/>
        <v>1</v>
      </c>
      <c r="V21" s="2">
        <f t="shared" ca="1" si="2"/>
        <v>3</v>
      </c>
      <c r="W21" s="2" t="e">
        <f t="shared" ca="1" si="3"/>
        <v>#N/A</v>
      </c>
    </row>
    <row r="22" spans="19:23">
      <c r="S22">
        <v>7</v>
      </c>
      <c r="T22">
        <v>3</v>
      </c>
      <c r="U22">
        <f ca="1"/>
        <v>-1</v>
      </c>
      <c r="V22" s="2" t="e">
        <f t="shared" ca="1" si="2"/>
        <v>#N/A</v>
      </c>
      <c r="W22" s="2">
        <f t="shared" ca="1" si="3"/>
        <v>3</v>
      </c>
    </row>
    <row r="23" spans="19:23">
      <c r="S23">
        <v>1</v>
      </c>
      <c r="T23">
        <v>4</v>
      </c>
      <c r="U23">
        <f ca="1"/>
        <v>-1</v>
      </c>
      <c r="V23" s="2" t="e">
        <f t="shared" ca="1" si="2"/>
        <v>#N/A</v>
      </c>
      <c r="W23" s="2">
        <f t="shared" ca="1" si="3"/>
        <v>4</v>
      </c>
    </row>
    <row r="24" spans="19:23">
      <c r="S24">
        <v>2</v>
      </c>
      <c r="T24">
        <v>4</v>
      </c>
      <c r="U24">
        <f ca="1"/>
        <v>1</v>
      </c>
      <c r="V24" s="2">
        <f t="shared" ca="1" si="2"/>
        <v>4</v>
      </c>
      <c r="W24" s="2" t="e">
        <f t="shared" ca="1" si="3"/>
        <v>#N/A</v>
      </c>
    </row>
    <row r="25" spans="19:23">
      <c r="S25">
        <v>3</v>
      </c>
      <c r="T25">
        <v>4</v>
      </c>
      <c r="U25">
        <f ca="1"/>
        <v>-1</v>
      </c>
      <c r="V25" s="2" t="e">
        <f t="shared" ca="1" si="2"/>
        <v>#N/A</v>
      </c>
      <c r="W25" s="2">
        <f t="shared" ca="1" si="3"/>
        <v>4</v>
      </c>
    </row>
    <row r="26" spans="19:23">
      <c r="S26">
        <v>4</v>
      </c>
      <c r="T26">
        <v>4</v>
      </c>
      <c r="U26">
        <f ca="1"/>
        <v>1</v>
      </c>
      <c r="V26" s="2">
        <f t="shared" ca="1" si="2"/>
        <v>4</v>
      </c>
      <c r="W26" s="2" t="e">
        <f t="shared" ca="1" si="3"/>
        <v>#N/A</v>
      </c>
    </row>
    <row r="27" spans="19:23">
      <c r="S27">
        <v>5</v>
      </c>
      <c r="T27">
        <v>4</v>
      </c>
      <c r="U27">
        <f ca="1"/>
        <v>-1</v>
      </c>
      <c r="V27" s="2" t="e">
        <f t="shared" ca="1" si="2"/>
        <v>#N/A</v>
      </c>
      <c r="W27" s="2">
        <f t="shared" ca="1" si="3"/>
        <v>4</v>
      </c>
    </row>
    <row r="28" spans="19:23">
      <c r="S28">
        <v>6</v>
      </c>
      <c r="T28">
        <v>4</v>
      </c>
      <c r="U28">
        <f ca="1"/>
        <v>1</v>
      </c>
      <c r="V28" s="2">
        <f t="shared" ca="1" si="2"/>
        <v>4</v>
      </c>
      <c r="W28" s="2" t="e">
        <f t="shared" ca="1" si="3"/>
        <v>#N/A</v>
      </c>
    </row>
    <row r="29" spans="19:23">
      <c r="S29">
        <v>7</v>
      </c>
      <c r="T29">
        <v>4</v>
      </c>
      <c r="U29">
        <f ca="1"/>
        <v>1</v>
      </c>
      <c r="V29" s="2">
        <f t="shared" ca="1" si="2"/>
        <v>4</v>
      </c>
      <c r="W29" s="2" t="e">
        <f t="shared" ca="1" si="3"/>
        <v>#N/A</v>
      </c>
    </row>
    <row r="30" spans="19:23">
      <c r="S30">
        <v>1</v>
      </c>
      <c r="T30">
        <v>5</v>
      </c>
      <c r="U30">
        <f ca="1"/>
        <v>1</v>
      </c>
      <c r="V30" s="2">
        <f t="shared" ca="1" si="2"/>
        <v>5</v>
      </c>
      <c r="W30" s="2" t="e">
        <f t="shared" ca="1" si="3"/>
        <v>#N/A</v>
      </c>
    </row>
    <row r="31" spans="19:23">
      <c r="S31">
        <v>2</v>
      </c>
      <c r="T31">
        <v>5</v>
      </c>
      <c r="U31">
        <f ca="1"/>
        <v>1</v>
      </c>
      <c r="V31" s="2">
        <f t="shared" ca="1" si="2"/>
        <v>5</v>
      </c>
      <c r="W31" s="2" t="e">
        <f t="shared" ca="1" si="3"/>
        <v>#N/A</v>
      </c>
    </row>
    <row r="32" spans="19:23">
      <c r="S32">
        <v>3</v>
      </c>
      <c r="T32">
        <v>5</v>
      </c>
      <c r="U32">
        <f ca="1"/>
        <v>-1</v>
      </c>
      <c r="V32" s="2" t="e">
        <f t="shared" ca="1" si="2"/>
        <v>#N/A</v>
      </c>
      <c r="W32" s="2">
        <f t="shared" ca="1" si="3"/>
        <v>5</v>
      </c>
    </row>
    <row r="33" spans="19:23">
      <c r="S33">
        <v>4</v>
      </c>
      <c r="T33">
        <v>5</v>
      </c>
      <c r="U33">
        <f ca="1"/>
        <v>1</v>
      </c>
      <c r="V33" s="2">
        <f t="shared" ca="1" si="2"/>
        <v>5</v>
      </c>
      <c r="W33" s="2" t="e">
        <f t="shared" ca="1" si="3"/>
        <v>#N/A</v>
      </c>
    </row>
    <row r="34" spans="19:23">
      <c r="S34">
        <v>5</v>
      </c>
      <c r="T34">
        <v>5</v>
      </c>
      <c r="U34">
        <f ca="1"/>
        <v>-1</v>
      </c>
      <c r="V34" s="2" t="e">
        <f t="shared" ca="1" si="2"/>
        <v>#N/A</v>
      </c>
      <c r="W34" s="2">
        <f t="shared" ca="1" si="3"/>
        <v>5</v>
      </c>
    </row>
    <row r="35" spans="19:23">
      <c r="S35">
        <v>6</v>
      </c>
      <c r="T35">
        <v>5</v>
      </c>
      <c r="U35">
        <f ca="1"/>
        <v>-1</v>
      </c>
      <c r="V35" s="2" t="e">
        <f t="shared" ca="1" si="2"/>
        <v>#N/A</v>
      </c>
      <c r="W35" s="2">
        <f t="shared" ca="1" si="3"/>
        <v>5</v>
      </c>
    </row>
    <row r="36" spans="19:23">
      <c r="S36">
        <v>7</v>
      </c>
      <c r="T36">
        <v>5</v>
      </c>
      <c r="U36">
        <f ca="1"/>
        <v>1</v>
      </c>
      <c r="V36" s="2">
        <f t="shared" ca="1" si="2"/>
        <v>5</v>
      </c>
      <c r="W36" s="2" t="e">
        <f t="shared" ca="1" si="3"/>
        <v>#N/A</v>
      </c>
    </row>
    <row r="37" spans="19:23">
      <c r="S37">
        <v>1</v>
      </c>
      <c r="T37">
        <v>6</v>
      </c>
      <c r="U37">
        <f ca="1"/>
        <v>-1</v>
      </c>
      <c r="V37" s="2" t="e">
        <f t="shared" ca="1" si="2"/>
        <v>#N/A</v>
      </c>
      <c r="W37" s="2">
        <f t="shared" ca="1" si="3"/>
        <v>6</v>
      </c>
    </row>
    <row r="38" spans="19:23">
      <c r="S38">
        <v>2</v>
      </c>
      <c r="T38">
        <v>6</v>
      </c>
      <c r="U38">
        <f ca="1"/>
        <v>1</v>
      </c>
      <c r="V38" s="2">
        <f t="shared" ca="1" si="2"/>
        <v>6</v>
      </c>
      <c r="W38" s="2" t="e">
        <f t="shared" ca="1" si="3"/>
        <v>#N/A</v>
      </c>
    </row>
    <row r="39" spans="19:23">
      <c r="S39">
        <v>3</v>
      </c>
      <c r="T39">
        <v>6</v>
      </c>
      <c r="U39">
        <f ca="1"/>
        <v>1</v>
      </c>
      <c r="V39" s="2">
        <f t="shared" ca="1" si="2"/>
        <v>6</v>
      </c>
      <c r="W39" s="2" t="e">
        <f t="shared" ca="1" si="3"/>
        <v>#N/A</v>
      </c>
    </row>
    <row r="40" spans="19:23">
      <c r="S40">
        <v>4</v>
      </c>
      <c r="T40">
        <v>6</v>
      </c>
      <c r="U40">
        <f ca="1"/>
        <v>1</v>
      </c>
      <c r="V40" s="2">
        <f t="shared" ca="1" si="2"/>
        <v>6</v>
      </c>
      <c r="W40" s="2" t="e">
        <f t="shared" ca="1" si="3"/>
        <v>#N/A</v>
      </c>
    </row>
    <row r="41" spans="19:23">
      <c r="S41">
        <v>5</v>
      </c>
      <c r="T41">
        <v>6</v>
      </c>
      <c r="U41">
        <f ca="1"/>
        <v>1</v>
      </c>
      <c r="V41" s="2">
        <f t="shared" ca="1" si="2"/>
        <v>6</v>
      </c>
      <c r="W41" s="2" t="e">
        <f t="shared" ca="1" si="3"/>
        <v>#N/A</v>
      </c>
    </row>
    <row r="42" spans="19:23">
      <c r="S42">
        <v>6</v>
      </c>
      <c r="T42">
        <v>6</v>
      </c>
      <c r="U42">
        <f ca="1"/>
        <v>-1</v>
      </c>
      <c r="V42" s="2" t="e">
        <f t="shared" ca="1" si="2"/>
        <v>#N/A</v>
      </c>
      <c r="W42" s="2">
        <f t="shared" ca="1" si="3"/>
        <v>6</v>
      </c>
    </row>
    <row r="43" spans="19:23">
      <c r="S43">
        <v>7</v>
      </c>
      <c r="T43">
        <v>6</v>
      </c>
      <c r="U43">
        <f ca="1"/>
        <v>1</v>
      </c>
      <c r="V43" s="2">
        <f t="shared" ca="1" si="2"/>
        <v>6</v>
      </c>
      <c r="W43" s="2" t="e">
        <f t="shared" ca="1" si="3"/>
        <v>#N/A</v>
      </c>
    </row>
    <row r="44" spans="19:23">
      <c r="S44">
        <v>1</v>
      </c>
      <c r="T44">
        <v>7</v>
      </c>
      <c r="U44">
        <f ca="1"/>
        <v>-1</v>
      </c>
      <c r="V44" s="2" t="e">
        <f t="shared" ca="1" si="2"/>
        <v>#N/A</v>
      </c>
      <c r="W44" s="2">
        <f t="shared" ca="1" si="3"/>
        <v>7</v>
      </c>
    </row>
    <row r="45" spans="19:23">
      <c r="S45">
        <v>2</v>
      </c>
      <c r="T45">
        <v>7</v>
      </c>
      <c r="U45">
        <f ca="1"/>
        <v>1</v>
      </c>
      <c r="V45" s="2">
        <f t="shared" ca="1" si="2"/>
        <v>7</v>
      </c>
      <c r="W45" s="2" t="e">
        <f t="shared" ca="1" si="3"/>
        <v>#N/A</v>
      </c>
    </row>
    <row r="46" spans="19:23">
      <c r="S46">
        <v>3</v>
      </c>
      <c r="T46">
        <v>7</v>
      </c>
      <c r="U46">
        <f ca="1"/>
        <v>-1</v>
      </c>
      <c r="V46" s="2" t="e">
        <f t="shared" ca="1" si="2"/>
        <v>#N/A</v>
      </c>
      <c r="W46" s="2">
        <f t="shared" ca="1" si="3"/>
        <v>7</v>
      </c>
    </row>
    <row r="47" spans="19:23">
      <c r="S47">
        <v>4</v>
      </c>
      <c r="T47">
        <v>7</v>
      </c>
      <c r="U47">
        <f ca="1"/>
        <v>-1</v>
      </c>
      <c r="V47" s="2" t="e">
        <f t="shared" ca="1" si="2"/>
        <v>#N/A</v>
      </c>
      <c r="W47" s="2">
        <f t="shared" ca="1" si="3"/>
        <v>7</v>
      </c>
    </row>
    <row r="48" spans="19:23">
      <c r="S48">
        <v>5</v>
      </c>
      <c r="T48">
        <v>7</v>
      </c>
      <c r="U48">
        <f ca="1"/>
        <v>-1</v>
      </c>
      <c r="V48" s="2" t="e">
        <f t="shared" ca="1" si="2"/>
        <v>#N/A</v>
      </c>
      <c r="W48" s="2">
        <f t="shared" ca="1" si="3"/>
        <v>7</v>
      </c>
    </row>
    <row r="49" spans="19:23">
      <c r="S49">
        <v>6</v>
      </c>
      <c r="T49">
        <v>7</v>
      </c>
      <c r="U49">
        <f ca="1"/>
        <v>1</v>
      </c>
      <c r="V49" s="2">
        <f t="shared" ca="1" si="2"/>
        <v>7</v>
      </c>
      <c r="W49" s="2" t="e">
        <f t="shared" ca="1" si="3"/>
        <v>#N/A</v>
      </c>
    </row>
    <row r="50" spans="19:23">
      <c r="S50">
        <v>7</v>
      </c>
      <c r="T50">
        <v>7</v>
      </c>
      <c r="U50">
        <f ca="1"/>
        <v>-1</v>
      </c>
      <c r="V50" s="2" t="e">
        <f t="shared" ca="1" si="2"/>
        <v>#N/A</v>
      </c>
      <c r="W50" s="2">
        <f t="shared" ca="1" si="3"/>
        <v>7</v>
      </c>
    </row>
    <row r="51" spans="19:23">
      <c r="S51">
        <v>1</v>
      </c>
      <c r="T51">
        <v>8</v>
      </c>
      <c r="U51">
        <f ca="1"/>
        <v>1</v>
      </c>
      <c r="V51" s="2">
        <f t="shared" ca="1" si="2"/>
        <v>8</v>
      </c>
      <c r="W51" s="2" t="e">
        <f t="shared" ca="1" si="3"/>
        <v>#N/A</v>
      </c>
    </row>
    <row r="52" spans="19:23">
      <c r="S52">
        <v>2</v>
      </c>
      <c r="T52">
        <v>8</v>
      </c>
      <c r="U52">
        <f ca="1"/>
        <v>-1</v>
      </c>
      <c r="V52" s="2" t="e">
        <f t="shared" ca="1" si="2"/>
        <v>#N/A</v>
      </c>
      <c r="W52" s="2">
        <f t="shared" ca="1" si="3"/>
        <v>8</v>
      </c>
    </row>
    <row r="53" spans="19:23">
      <c r="S53">
        <v>3</v>
      </c>
      <c r="T53">
        <v>8</v>
      </c>
      <c r="U53">
        <f ca="1"/>
        <v>-1</v>
      </c>
      <c r="V53" s="2" t="e">
        <f t="shared" ca="1" si="2"/>
        <v>#N/A</v>
      </c>
      <c r="W53" s="2">
        <f t="shared" ca="1" si="3"/>
        <v>8</v>
      </c>
    </row>
    <row r="54" spans="19:23">
      <c r="S54">
        <v>4</v>
      </c>
      <c r="T54">
        <v>8</v>
      </c>
      <c r="U54">
        <f ca="1"/>
        <v>-1</v>
      </c>
      <c r="V54" s="2" t="e">
        <f t="shared" ca="1" si="2"/>
        <v>#N/A</v>
      </c>
      <c r="W54" s="2">
        <f t="shared" ca="1" si="3"/>
        <v>8</v>
      </c>
    </row>
    <row r="55" spans="19:23">
      <c r="S55">
        <v>5</v>
      </c>
      <c r="T55">
        <v>8</v>
      </c>
      <c r="U55">
        <f ca="1"/>
        <v>-1</v>
      </c>
      <c r="V55" s="2" t="e">
        <f t="shared" ca="1" si="2"/>
        <v>#N/A</v>
      </c>
      <c r="W55" s="2">
        <f t="shared" ca="1" si="3"/>
        <v>8</v>
      </c>
    </row>
    <row r="56" spans="19:23">
      <c r="S56">
        <v>6</v>
      </c>
      <c r="T56">
        <v>8</v>
      </c>
      <c r="U56">
        <f ca="1"/>
        <v>-1</v>
      </c>
      <c r="V56" s="2" t="e">
        <f t="shared" ca="1" si="2"/>
        <v>#N/A</v>
      </c>
      <c r="W56" s="2">
        <f t="shared" ca="1" si="3"/>
        <v>8</v>
      </c>
    </row>
    <row r="57" spans="19:23">
      <c r="S57">
        <v>7</v>
      </c>
      <c r="T57">
        <v>8</v>
      </c>
      <c r="U57">
        <f ca="1"/>
        <v>1</v>
      </c>
      <c r="V57" s="2">
        <f t="shared" ca="1" si="2"/>
        <v>8</v>
      </c>
      <c r="W57" s="2" t="e">
        <f t="shared" ca="1" si="3"/>
        <v>#N/A</v>
      </c>
    </row>
    <row r="58" spans="19:23">
      <c r="S58">
        <v>1</v>
      </c>
      <c r="T58">
        <v>9</v>
      </c>
      <c r="U58">
        <f ca="1"/>
        <v>-1</v>
      </c>
      <c r="V58" s="2" t="e">
        <f t="shared" ca="1" si="2"/>
        <v>#N/A</v>
      </c>
      <c r="W58" s="2">
        <f t="shared" ca="1" si="3"/>
        <v>9</v>
      </c>
    </row>
    <row r="59" spans="19:23">
      <c r="S59">
        <v>2</v>
      </c>
      <c r="T59">
        <v>9</v>
      </c>
      <c r="U59">
        <f ca="1"/>
        <v>1</v>
      </c>
      <c r="V59" s="2">
        <f t="shared" ca="1" si="2"/>
        <v>9</v>
      </c>
      <c r="W59" s="2" t="e">
        <f t="shared" ca="1" si="3"/>
        <v>#N/A</v>
      </c>
    </row>
    <row r="60" spans="19:23">
      <c r="S60">
        <v>3</v>
      </c>
      <c r="T60">
        <v>9</v>
      </c>
      <c r="U60">
        <f ca="1"/>
        <v>1</v>
      </c>
      <c r="V60" s="2">
        <f t="shared" ca="1" si="2"/>
        <v>9</v>
      </c>
      <c r="W60" s="2" t="e">
        <f t="shared" ca="1" si="3"/>
        <v>#N/A</v>
      </c>
    </row>
    <row r="61" spans="19:23">
      <c r="S61">
        <v>4</v>
      </c>
      <c r="T61">
        <v>9</v>
      </c>
      <c r="U61">
        <f ca="1"/>
        <v>1</v>
      </c>
      <c r="V61" s="2">
        <f t="shared" ca="1" si="2"/>
        <v>9</v>
      </c>
      <c r="W61" s="2" t="e">
        <f t="shared" ca="1" si="3"/>
        <v>#N/A</v>
      </c>
    </row>
    <row r="62" spans="19:23">
      <c r="S62">
        <v>5</v>
      </c>
      <c r="T62">
        <v>9</v>
      </c>
      <c r="U62">
        <f ca="1"/>
        <v>1</v>
      </c>
      <c r="V62" s="2">
        <f t="shared" ca="1" si="2"/>
        <v>9</v>
      </c>
      <c r="W62" s="2" t="e">
        <f t="shared" ca="1" si="3"/>
        <v>#N/A</v>
      </c>
    </row>
    <row r="63" spans="19:23">
      <c r="S63">
        <v>6</v>
      </c>
      <c r="T63">
        <v>9</v>
      </c>
      <c r="U63">
        <f ca="1"/>
        <v>-1</v>
      </c>
      <c r="V63" s="2" t="e">
        <f t="shared" ca="1" si="2"/>
        <v>#N/A</v>
      </c>
      <c r="W63" s="2">
        <f t="shared" ca="1" si="3"/>
        <v>9</v>
      </c>
    </row>
    <row r="64" spans="19:23">
      <c r="S64">
        <v>7</v>
      </c>
      <c r="T64">
        <v>9</v>
      </c>
      <c r="U64">
        <f ca="1"/>
        <v>-1</v>
      </c>
      <c r="V64" s="2" t="e">
        <f t="shared" ca="1" si="2"/>
        <v>#N/A</v>
      </c>
      <c r="W64" s="2">
        <f t="shared" ca="1" si="3"/>
        <v>9</v>
      </c>
    </row>
    <row r="65" spans="23:23">
      <c r="W65" s="2"/>
    </row>
    <row r="66" spans="23:23">
      <c r="W66" s="2"/>
    </row>
    <row r="67" spans="23:23">
      <c r="W67" s="2"/>
    </row>
    <row r="68" spans="23:23">
      <c r="W68" s="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B G p X A S e U h a m A A A A 9 g A A A B I A H A B D b 2 5 m a W c v U G F j a 2 F n Z S 5 4 b W w g o h g A K K A U A A A A A A A A A A A A A A A A A A A A A A A A A A A A h Y 8 x D o I w G I W v Q r r T l h K N I a U M L i Z K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2 t e s 7 L T S E q z U n U + T k / U E 8 A F B L A w Q U A A I A C A B c E a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B G p X C i K R 7 g O A A A A E Q A A A B M A H A B G b 3 J t d W x h c y 9 T Z W N 0 a W 9 u M S 5 t I K I Y A C i g F A A A A A A A A A A A A A A A A A A A A A A A A A A A A C t O T S 7 J z M 9 T C I b Q h t Y A U E s B A i 0 A F A A C A A g A X B G p X A S e U h a m A A A A 9 g A A A B I A A A A A A A A A A A A A A A A A A A A A A E N v b m Z p Z y 9 Q Y W N r Y W d l L n h t b F B L A Q I t A B Q A A g A I A F w R q V w P y u m r p A A A A O k A A A A T A A A A A A A A A A A A A A A A A P I A A A B b Q 2 9 u d G V u d F 9 U e X B l c 1 0 u e G 1 s U E s B A i 0 A F A A C A A g A X B G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/ h I a J l n Z G p k o J m H q l 2 K E A A A A A A g A A A A A A E G Y A A A A B A A A g A A A A + P n x w f z L l t Y u D J j 4 5 w e R v F A O T X 9 e v r k e P Z T L p 9 0 m e + 4 A A A A A D o A A A A A C A A A g A A A A I 1 1 i I O p F 9 u Z I Q j x / U u 6 R K 8 X j U e A l W Q H N / E g M A 5 f q + a l Q A A A A K N Y + p o e h O D r r z R H V I e Q C g f H 0 z U 9 q r H 1 z S q t T 7 1 e G i B z G b O r o e d p w A G q v 0 P 5 L r H / O 8 n 5 B u 6 E r E J L W 7 E 5 S D j V k F L 6 2 a K Q p C T m 0 f 7 O U w P 9 Y z 6 9 A A A A A / O a / b d h S 6 / Z K n a p m 9 N Q Q b n 3 x V Y x 5 i G x E b A j 5 Q K M l z U Z L 3 I O U l F q l C A i x h G O o v e s T G K s Z P 1 L y X q o A o N n X C r Z L 0 A = = < / D a t a M a s h u p > 
</file>

<file path=customXml/itemProps1.xml><?xml version="1.0" encoding="utf-8"?>
<ds:datastoreItem xmlns:ds="http://schemas.openxmlformats.org/officeDocument/2006/customXml" ds:itemID="{06D62F1D-CE96-4DCA-8775-D5D9A4F56A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ual environment</vt:lpstr>
      <vt:lpstr>good environment</vt:lpstr>
      <vt:lpstr>small environ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 Baining</dc:creator>
  <cp:lastModifiedBy>ZHANG Baining</cp:lastModifiedBy>
  <dcterms:created xsi:type="dcterms:W3CDTF">2026-05-08T18:07:15Z</dcterms:created>
  <dcterms:modified xsi:type="dcterms:W3CDTF">2026-05-12T06:05:41Z</dcterms:modified>
</cp:coreProperties>
</file>